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Abhishek kumar\OneDrive\Desktop\"/>
    </mc:Choice>
  </mc:AlternateContent>
  <xr:revisionPtr revIDLastSave="0" documentId="8_{580F9658-B33C-4C46-8D5C-F018B9812FF1}" xr6:coauthVersionLast="47" xr6:coauthVersionMax="47" xr10:uidLastSave="{00000000-0000-0000-0000-000000000000}"/>
  <bookViews>
    <workbookView xWindow="-108" yWindow="-108" windowWidth="23256" windowHeight="12456" xr2:uid="{4F431F8B-DBCA-4B46-B6CC-534879FE02C3}"/>
  </bookViews>
  <sheets>
    <sheet name="hotel_bookings" sheetId="2" r:id="rId1"/>
    <sheet name="Pivot" sheetId="3" r:id="rId2"/>
    <sheet name="Dashboard" sheetId="4" r:id="rId3"/>
  </sheets>
  <definedNames>
    <definedName name="_xlcn.WorksheetConnection_Book1hotel_bookings1" hidden="1">hotel_bookings[]</definedName>
    <definedName name="ExternalData_1" localSheetId="0" hidden="1">hotel_bookings!$A$1:$M$119390</definedName>
    <definedName name="Slicer_arrival_date_year1">#N/A</definedName>
  </definedNames>
  <calcPr calcId="191029"/>
  <pivotCaches>
    <pivotCache cacheId="207" r:id="rId4"/>
    <pivotCache cacheId="210" r:id="rId5"/>
    <pivotCache cacheId="213" r:id="rId6"/>
    <pivotCache cacheId="216" r:id="rId7"/>
    <pivotCache cacheId="219" r:id="rId8"/>
    <pivotCache cacheId="222" r:id="rId9"/>
  </pivotCaches>
  <extLst>
    <ext xmlns:x14="http://schemas.microsoft.com/office/spreadsheetml/2009/9/main" uri="{876F7934-8845-4945-9796-88D515C7AA90}">
      <x14:pivotCaches>
        <pivotCache cacheId="6" r:id="rId10"/>
      </x14:pivotCaches>
    </ex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tel_bookings" name="hotel_bookings" connection="WorksheetConnection_Book1!hotel_booking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13804" i="2"/>
  <c r="P13805" i="2"/>
  <c r="P13806" i="2"/>
  <c r="P13808" i="2"/>
  <c r="P13809" i="2"/>
  <c r="P13810" i="2"/>
  <c r="P13811" i="2"/>
  <c r="P13812" i="2"/>
  <c r="P13813" i="2"/>
  <c r="P13814" i="2"/>
  <c r="P13815" i="2"/>
  <c r="P13817" i="2"/>
  <c r="P13820" i="2"/>
  <c r="P13821" i="2"/>
  <c r="P13822" i="2"/>
  <c r="P13824" i="2"/>
  <c r="P13825" i="2"/>
  <c r="P13826" i="2"/>
  <c r="P13827" i="2"/>
  <c r="P13828" i="2"/>
  <c r="P13829" i="2"/>
  <c r="P13830" i="2"/>
  <c r="P13831" i="2"/>
  <c r="P13832" i="2"/>
  <c r="P13835" i="2"/>
  <c r="P13837" i="2"/>
  <c r="P13838" i="2"/>
  <c r="P13839" i="2"/>
  <c r="P13841" i="2"/>
  <c r="P13842" i="2"/>
  <c r="P13843" i="2"/>
  <c r="P13844" i="2"/>
  <c r="P13845" i="2"/>
  <c r="P13846" i="2"/>
  <c r="P13847" i="2"/>
  <c r="P13849" i="2"/>
  <c r="P13850" i="2"/>
  <c r="P13851" i="2"/>
  <c r="P13852" i="2"/>
  <c r="P13854" i="2"/>
  <c r="P13855" i="2"/>
  <c r="P13856" i="2"/>
  <c r="P13857" i="2"/>
  <c r="P13858" i="2"/>
  <c r="P13859" i="2"/>
  <c r="P13860" i="2"/>
  <c r="P13861" i="2"/>
  <c r="P13864" i="2"/>
  <c r="P13865" i="2"/>
  <c r="P13866" i="2"/>
  <c r="P13867" i="2"/>
  <c r="P13868" i="2"/>
  <c r="P13869" i="2"/>
  <c r="P13870" i="2"/>
  <c r="P13871" i="2"/>
  <c r="P13872" i="2"/>
  <c r="P13873" i="2"/>
  <c r="P13874" i="2"/>
  <c r="P13875" i="2"/>
  <c r="P13876" i="2"/>
  <c r="P13877" i="2"/>
  <c r="P13878" i="2"/>
  <c r="P13879" i="2"/>
  <c r="P13883" i="2"/>
  <c r="P13885" i="2"/>
  <c r="P13886" i="2"/>
  <c r="P13887" i="2"/>
  <c r="P13888" i="2"/>
  <c r="P13891" i="2"/>
  <c r="P13892" i="2"/>
  <c r="P13893" i="2"/>
  <c r="P13894" i="2"/>
  <c r="P13895" i="2"/>
  <c r="P13896" i="2"/>
  <c r="P13897" i="2"/>
  <c r="P13898" i="2"/>
  <c r="P13899" i="2"/>
  <c r="P13900" i="2"/>
  <c r="P13901" i="2"/>
  <c r="P13902" i="2"/>
  <c r="P13903" i="2"/>
  <c r="P13904" i="2"/>
  <c r="P13908" i="2"/>
  <c r="P13911" i="2"/>
  <c r="P13912" i="2"/>
  <c r="P13913" i="2"/>
  <c r="P13920" i="2"/>
  <c r="P13921" i="2"/>
  <c r="P13922" i="2"/>
  <c r="P13923" i="2"/>
  <c r="P13924" i="2"/>
  <c r="P13929" i="2"/>
  <c r="P13930" i="2"/>
  <c r="P13932" i="2"/>
  <c r="P13933" i="2"/>
  <c r="P13934" i="2"/>
  <c r="P13935" i="2"/>
  <c r="P13937" i="2"/>
  <c r="P13938" i="2"/>
  <c r="P13939" i="2"/>
  <c r="P13940" i="2"/>
  <c r="P13941" i="2"/>
  <c r="P13942" i="2"/>
  <c r="P13943" i="2"/>
  <c r="P13945" i="2"/>
  <c r="P13946" i="2"/>
  <c r="P13947" i="2"/>
  <c r="P13949" i="2"/>
  <c r="P13950" i="2"/>
  <c r="P13951" i="2"/>
  <c r="P13952" i="2"/>
  <c r="P13953" i="2"/>
  <c r="P13954" i="2"/>
  <c r="P13955" i="2"/>
  <c r="P13956" i="2"/>
  <c r="P13964" i="2"/>
  <c r="P13966" i="2"/>
  <c r="P13967" i="2"/>
  <c r="P13969" i="2"/>
  <c r="P13970" i="2"/>
  <c r="P13971" i="2"/>
  <c r="P13973" i="2"/>
  <c r="P13974" i="2"/>
  <c r="P13977" i="2"/>
  <c r="P13978" i="2"/>
  <c r="P13979" i="2"/>
  <c r="P13980" i="2"/>
  <c r="P13981" i="2"/>
  <c r="P13985" i="2"/>
  <c r="P13987" i="2"/>
  <c r="P13988" i="2"/>
  <c r="P13989" i="2"/>
  <c r="P13990" i="2"/>
  <c r="P13991" i="2"/>
  <c r="P13992" i="2"/>
  <c r="P13993" i="2"/>
  <c r="P13994" i="2"/>
  <c r="P13995" i="2"/>
  <c r="P13996" i="2"/>
  <c r="P13997" i="2"/>
  <c r="P13998" i="2"/>
  <c r="P13999" i="2"/>
  <c r="P14000" i="2"/>
  <c r="P14001" i="2"/>
  <c r="P14003" i="2"/>
  <c r="P14004" i="2"/>
  <c r="P14005" i="2"/>
  <c r="P14006" i="2"/>
  <c r="P14007" i="2"/>
  <c r="P14008" i="2"/>
  <c r="P14009" i="2"/>
  <c r="P14010" i="2"/>
  <c r="P14011" i="2"/>
  <c r="P14012" i="2"/>
  <c r="P14013" i="2"/>
  <c r="P14014" i="2"/>
  <c r="P14015" i="2"/>
  <c r="P14016" i="2"/>
  <c r="P14017" i="2"/>
  <c r="P14018" i="2"/>
  <c r="P14019" i="2"/>
  <c r="P14020" i="2"/>
  <c r="P14021" i="2"/>
  <c r="P14022" i="2"/>
  <c r="P14031" i="2"/>
  <c r="P14032" i="2"/>
  <c r="P14033" i="2"/>
  <c r="P14034" i="2"/>
  <c r="P14035" i="2"/>
  <c r="P14038" i="2"/>
  <c r="P14039" i="2"/>
  <c r="P14041" i="2"/>
  <c r="P14042" i="2"/>
  <c r="P14043" i="2"/>
  <c r="P14044" i="2"/>
  <c r="P14046" i="2"/>
  <c r="P14048" i="2"/>
  <c r="P14049" i="2"/>
  <c r="P14050" i="2"/>
  <c r="P14051" i="2"/>
  <c r="P14054" i="2"/>
  <c r="P14055" i="2"/>
  <c r="P14056" i="2"/>
  <c r="P14057" i="2"/>
  <c r="P14060" i="2"/>
  <c r="P14065" i="2"/>
  <c r="P14066" i="2"/>
  <c r="P14068" i="2"/>
  <c r="P14069" i="2"/>
  <c r="P14070" i="2"/>
  <c r="P14071" i="2"/>
  <c r="P14073" i="2"/>
  <c r="P14074" i="2"/>
  <c r="P14075" i="2"/>
  <c r="P14076" i="2"/>
  <c r="P14077" i="2"/>
  <c r="P14078" i="2"/>
  <c r="P14079" i="2"/>
  <c r="P14080" i="2"/>
  <c r="P14082" i="2"/>
  <c r="P14084" i="2"/>
  <c r="P14085" i="2"/>
  <c r="P14086" i="2"/>
  <c r="P14087" i="2"/>
  <c r="P14088" i="2"/>
  <c r="P14091" i="2"/>
  <c r="P14092" i="2"/>
  <c r="P14093" i="2"/>
  <c r="P14094" i="2"/>
  <c r="P14095" i="2"/>
  <c r="P14096" i="2"/>
  <c r="P14100" i="2"/>
  <c r="P14101" i="2"/>
  <c r="P14102" i="2"/>
  <c r="P14104" i="2"/>
  <c r="P14105" i="2"/>
  <c r="P14106" i="2"/>
  <c r="P14107" i="2"/>
  <c r="P14108" i="2"/>
  <c r="P14109" i="2"/>
  <c r="P14110" i="2"/>
  <c r="P14111" i="2"/>
  <c r="P14112" i="2"/>
  <c r="P14113" i="2"/>
  <c r="P14114" i="2"/>
  <c r="P14115" i="2"/>
  <c r="P14116" i="2"/>
  <c r="P14117" i="2"/>
  <c r="P14119" i="2"/>
  <c r="P14120" i="2"/>
  <c r="P14121" i="2"/>
  <c r="P14126" i="2"/>
  <c r="P14128" i="2"/>
  <c r="P14129" i="2"/>
  <c r="P14130" i="2"/>
  <c r="P14132" i="2"/>
  <c r="P14136" i="2"/>
  <c r="P14137" i="2"/>
  <c r="P14138" i="2"/>
  <c r="P14140" i="2"/>
  <c r="P14141" i="2"/>
  <c r="P14142" i="2"/>
  <c r="P14143" i="2"/>
  <c r="P14144" i="2"/>
  <c r="P14145" i="2"/>
  <c r="P14146" i="2"/>
  <c r="P14147" i="2"/>
  <c r="P14148" i="2"/>
  <c r="P14149" i="2"/>
  <c r="P14150" i="2"/>
  <c r="P14151" i="2"/>
  <c r="P14154" i="2"/>
  <c r="P14155" i="2"/>
  <c r="P14156" i="2"/>
  <c r="P14158" i="2"/>
  <c r="P14159" i="2"/>
  <c r="P14160" i="2"/>
  <c r="P14165" i="2"/>
  <c r="P14166" i="2"/>
  <c r="P14168" i="2"/>
  <c r="P14169" i="2"/>
  <c r="P14170" i="2"/>
  <c r="P14171" i="2"/>
  <c r="P14172" i="2"/>
  <c r="P14173" i="2"/>
  <c r="P14174" i="2"/>
  <c r="P14179" i="2"/>
  <c r="P14180" i="2"/>
  <c r="P14181" i="2"/>
  <c r="P14182" i="2"/>
  <c r="P14184" i="2"/>
  <c r="P14185" i="2"/>
  <c r="P14186" i="2"/>
  <c r="P14188" i="2"/>
  <c r="P14189" i="2"/>
  <c r="P14190" i="2"/>
  <c r="P14191" i="2"/>
  <c r="P14192" i="2"/>
  <c r="P14194" i="2"/>
  <c r="P14195" i="2"/>
  <c r="P14196" i="2"/>
  <c r="P14197" i="2"/>
  <c r="P14198" i="2"/>
  <c r="P14199" i="2"/>
  <c r="P14203" i="2"/>
  <c r="P14204" i="2"/>
  <c r="P14205" i="2"/>
  <c r="P14206" i="2"/>
  <c r="P14207" i="2"/>
  <c r="P14208" i="2"/>
  <c r="P14209" i="2"/>
  <c r="P14210" i="2"/>
  <c r="P14211" i="2"/>
  <c r="P14212" i="2"/>
  <c r="P14214" i="2"/>
  <c r="P14215" i="2"/>
  <c r="P14216" i="2"/>
  <c r="P14217" i="2"/>
  <c r="P14218" i="2"/>
  <c r="P14219" i="2"/>
  <c r="P14220" i="2"/>
  <c r="P14221" i="2"/>
  <c r="P14225" i="2"/>
  <c r="P14227" i="2"/>
  <c r="P14228" i="2"/>
  <c r="P14229" i="2"/>
  <c r="P14230" i="2"/>
  <c r="P14231" i="2"/>
  <c r="P14232" i="2"/>
  <c r="P14234" i="2"/>
  <c r="P14236" i="2"/>
  <c r="P14237" i="2"/>
  <c r="P14238" i="2"/>
  <c r="P14239" i="2"/>
  <c r="P14240" i="2"/>
  <c r="P14241" i="2"/>
  <c r="P14242" i="2"/>
  <c r="P14243" i="2"/>
  <c r="P14244" i="2"/>
  <c r="P14245" i="2"/>
  <c r="P14246" i="2"/>
  <c r="P14247" i="2"/>
  <c r="P14248" i="2"/>
  <c r="P14249" i="2"/>
  <c r="P14252" i="2"/>
  <c r="P14253" i="2"/>
  <c r="P14254" i="2"/>
  <c r="P14255" i="2"/>
  <c r="P14256" i="2"/>
  <c r="P14257" i="2"/>
  <c r="P14258" i="2"/>
  <c r="P14259" i="2"/>
  <c r="P14260" i="2"/>
  <c r="P14261" i="2"/>
  <c r="P14262" i="2"/>
  <c r="P14263" i="2"/>
  <c r="P14264" i="2"/>
  <c r="P14265" i="2"/>
  <c r="P14266" i="2"/>
  <c r="P14267" i="2"/>
  <c r="P14268" i="2"/>
  <c r="P14275" i="2"/>
  <c r="P14276" i="2"/>
  <c r="P14277" i="2"/>
  <c r="P14278" i="2"/>
  <c r="P14279" i="2"/>
  <c r="P14280" i="2"/>
  <c r="P14281" i="2"/>
  <c r="P14282" i="2"/>
  <c r="P14284" i="2"/>
  <c r="P14285" i="2"/>
  <c r="P14286" i="2"/>
  <c r="P14287" i="2"/>
  <c r="P14288" i="2"/>
  <c r="P14289" i="2"/>
  <c r="P14290" i="2"/>
  <c r="P14293" i="2"/>
  <c r="P14294" i="2"/>
  <c r="P14295" i="2"/>
  <c r="P14296" i="2"/>
  <c r="P14297" i="2"/>
  <c r="P14298" i="2"/>
  <c r="P14299" i="2"/>
  <c r="P14300" i="2"/>
  <c r="P14301" i="2"/>
  <c r="P14304" i="2"/>
  <c r="P14305" i="2"/>
  <c r="P14306" i="2"/>
  <c r="P14307" i="2"/>
  <c r="P14308" i="2"/>
  <c r="P14309" i="2"/>
  <c r="P14310" i="2"/>
  <c r="P14311" i="2"/>
  <c r="P14312" i="2"/>
  <c r="P14316" i="2"/>
  <c r="P14317" i="2"/>
  <c r="P14319" i="2"/>
  <c r="P14320" i="2"/>
  <c r="P14321" i="2"/>
  <c r="P14322" i="2"/>
  <c r="P14324" i="2"/>
  <c r="P14325" i="2"/>
  <c r="P14326" i="2"/>
  <c r="P14327" i="2"/>
  <c r="P14328" i="2"/>
  <c r="P14329" i="2"/>
  <c r="P14331" i="2"/>
  <c r="P14332" i="2"/>
  <c r="P14333" i="2"/>
  <c r="P14335" i="2"/>
  <c r="P14337" i="2"/>
  <c r="P14338" i="2"/>
  <c r="P14340" i="2"/>
  <c r="P14341" i="2"/>
  <c r="P14342" i="2"/>
  <c r="P14343" i="2"/>
  <c r="P14344" i="2"/>
  <c r="P14346" i="2"/>
  <c r="P14347" i="2"/>
  <c r="P14348" i="2"/>
  <c r="P14349" i="2"/>
  <c r="P14350" i="2"/>
  <c r="P14355" i="2"/>
  <c r="P14356" i="2"/>
  <c r="P14357" i="2"/>
  <c r="P14358" i="2"/>
  <c r="P14359" i="2"/>
  <c r="P14360" i="2"/>
  <c r="P14361" i="2"/>
  <c r="P14363" i="2"/>
  <c r="P14364" i="2"/>
  <c r="P14365" i="2"/>
  <c r="P14367" i="2"/>
  <c r="P14368" i="2"/>
  <c r="P14369" i="2"/>
  <c r="P14371" i="2"/>
  <c r="P14372" i="2"/>
  <c r="P14373" i="2"/>
  <c r="P14378" i="2"/>
  <c r="P14379" i="2"/>
  <c r="P14380" i="2"/>
  <c r="P14382" i="2"/>
  <c r="P14387" i="2"/>
  <c r="P14388" i="2"/>
  <c r="P14389" i="2"/>
  <c r="P14392" i="2"/>
  <c r="P14394" i="2"/>
  <c r="P14397" i="2"/>
  <c r="P14398" i="2"/>
  <c r="P14399" i="2"/>
  <c r="P14400" i="2"/>
  <c r="P14402" i="2"/>
  <c r="P14407" i="2"/>
  <c r="P14410" i="2"/>
  <c r="P14411" i="2"/>
  <c r="P14412" i="2"/>
  <c r="P14413" i="2"/>
  <c r="P14417" i="2"/>
  <c r="P14419" i="2"/>
  <c r="P14420" i="2"/>
  <c r="P14421" i="2"/>
  <c r="P14422" i="2"/>
  <c r="P14423" i="2"/>
  <c r="P14424" i="2"/>
  <c r="P14425" i="2"/>
  <c r="P14426" i="2"/>
  <c r="P14427" i="2"/>
  <c r="P14428" i="2"/>
  <c r="P14430" i="2"/>
  <c r="P14431" i="2"/>
  <c r="P14432" i="2"/>
  <c r="P14437" i="2"/>
  <c r="P14438" i="2"/>
  <c r="P14440" i="2"/>
  <c r="P14442" i="2"/>
  <c r="P14443" i="2"/>
  <c r="P14444" i="2"/>
  <c r="P14445" i="2"/>
  <c r="P14446" i="2"/>
  <c r="P14447" i="2"/>
  <c r="P14448" i="2"/>
  <c r="P14449" i="2"/>
  <c r="P14450" i="2"/>
  <c r="P14451" i="2"/>
  <c r="P14454" i="2"/>
  <c r="P14455" i="2"/>
  <c r="P14456" i="2"/>
  <c r="P14457" i="2"/>
  <c r="P14458" i="2"/>
  <c r="P14459" i="2"/>
  <c r="P14460" i="2"/>
  <c r="P14461" i="2"/>
  <c r="P14462" i="2"/>
  <c r="P14464" i="2"/>
  <c r="P14465" i="2"/>
  <c r="P14466" i="2"/>
  <c r="P14467" i="2"/>
  <c r="P14468" i="2"/>
  <c r="P14469" i="2"/>
  <c r="P14473" i="2"/>
  <c r="P14474" i="2"/>
  <c r="P14476" i="2"/>
  <c r="P14477" i="2"/>
  <c r="P14478" i="2"/>
  <c r="P14479" i="2"/>
  <c r="P14481" i="2"/>
  <c r="P14482" i="2"/>
  <c r="P14483" i="2"/>
  <c r="P14484" i="2"/>
  <c r="P14485" i="2"/>
  <c r="P14486" i="2"/>
  <c r="P14490" i="2"/>
  <c r="P14491" i="2"/>
  <c r="P14492" i="2"/>
  <c r="P14493" i="2"/>
  <c r="P14494" i="2"/>
  <c r="P14495" i="2"/>
  <c r="P14498" i="2"/>
  <c r="P14499" i="2"/>
  <c r="P14500" i="2"/>
  <c r="P14502" i="2"/>
  <c r="P14503" i="2"/>
  <c r="P14504" i="2"/>
  <c r="P14505" i="2"/>
  <c r="P14506" i="2"/>
  <c r="P14507" i="2"/>
  <c r="P14508" i="2"/>
  <c r="P14509" i="2"/>
  <c r="P14510" i="2"/>
  <c r="P14511" i="2"/>
  <c r="P14513" i="2"/>
  <c r="P14514" i="2"/>
  <c r="P14515" i="2"/>
  <c r="P14516" i="2"/>
  <c r="P14518" i="2"/>
  <c r="P14519" i="2"/>
  <c r="P14520" i="2"/>
  <c r="P14521" i="2"/>
  <c r="P14522" i="2"/>
  <c r="P14523" i="2"/>
  <c r="P14524" i="2"/>
  <c r="P14525" i="2"/>
  <c r="P14527" i="2"/>
  <c r="P14528" i="2"/>
  <c r="P14529" i="2"/>
  <c r="P14530" i="2"/>
  <c r="P14533" i="2"/>
  <c r="P14534" i="2"/>
  <c r="P14535" i="2"/>
  <c r="P14536" i="2"/>
  <c r="P14537" i="2"/>
  <c r="P14538" i="2"/>
  <c r="P14540" i="2"/>
  <c r="P14541" i="2"/>
  <c r="P14542" i="2"/>
  <c r="P14543" i="2"/>
  <c r="P14544" i="2"/>
  <c r="P14546" i="2"/>
  <c r="P14547" i="2"/>
  <c r="P14548" i="2"/>
  <c r="P14549" i="2"/>
  <c r="P14550" i="2"/>
  <c r="P14551" i="2"/>
  <c r="P14552" i="2"/>
  <c r="P14553" i="2"/>
  <c r="P14554" i="2"/>
  <c r="P14555" i="2"/>
  <c r="P14556" i="2"/>
  <c r="P14557" i="2"/>
  <c r="P14560" i="2"/>
  <c r="P14561" i="2"/>
  <c r="P14562" i="2"/>
  <c r="P14567" i="2"/>
  <c r="P14568" i="2"/>
  <c r="P14569" i="2"/>
  <c r="P14571" i="2"/>
  <c r="P14572" i="2"/>
  <c r="P14574" i="2"/>
  <c r="P14575" i="2"/>
  <c r="P14576" i="2"/>
  <c r="P14577" i="2"/>
  <c r="P14578" i="2"/>
  <c r="P14580" i="2"/>
  <c r="P14582" i="2"/>
  <c r="P14583" i="2"/>
  <c r="P14584" i="2"/>
  <c r="P14585" i="2"/>
  <c r="P14587" i="2"/>
  <c r="P14589" i="2"/>
  <c r="P14591" i="2"/>
  <c r="P14592" i="2"/>
  <c r="P14593" i="2"/>
  <c r="P14594" i="2"/>
  <c r="P14595" i="2"/>
  <c r="P14596" i="2"/>
  <c r="P14597" i="2"/>
  <c r="P14598" i="2"/>
  <c r="P14599" i="2"/>
  <c r="P14600" i="2"/>
  <c r="P14602" i="2"/>
  <c r="P14605" i="2"/>
  <c r="P14608" i="2"/>
  <c r="P14609" i="2"/>
  <c r="P14610" i="2"/>
  <c r="P14611" i="2"/>
  <c r="P14613" i="2"/>
  <c r="P14615" i="2"/>
  <c r="P14616" i="2"/>
  <c r="P14618" i="2"/>
  <c r="P14619" i="2"/>
  <c r="P14620" i="2"/>
  <c r="P14623" i="2"/>
  <c r="P14624" i="2"/>
  <c r="P14627" i="2"/>
  <c r="P14628" i="2"/>
  <c r="P14629" i="2"/>
  <c r="P14630" i="2"/>
  <c r="P14631" i="2"/>
  <c r="P14632" i="2"/>
  <c r="P14633" i="2"/>
  <c r="P14634" i="2"/>
  <c r="P14635" i="2"/>
  <c r="P14636" i="2"/>
  <c r="P14637" i="2"/>
  <c r="P14638" i="2"/>
  <c r="P14639" i="2"/>
  <c r="P14640" i="2"/>
  <c r="P14643" i="2"/>
  <c r="P14644" i="2"/>
  <c r="P14645" i="2"/>
  <c r="P14646" i="2"/>
  <c r="P14647" i="2"/>
  <c r="P14649" i="2"/>
  <c r="P14650" i="2"/>
  <c r="P14651" i="2"/>
  <c r="P14652" i="2"/>
  <c r="P14653" i="2"/>
  <c r="P14654" i="2"/>
  <c r="P14655" i="2"/>
  <c r="P14656" i="2"/>
  <c r="P14657" i="2"/>
  <c r="P14658" i="2"/>
  <c r="P14659" i="2"/>
  <c r="P14660" i="2"/>
  <c r="P14661" i="2"/>
  <c r="P14663" i="2"/>
  <c r="P14664" i="2"/>
  <c r="P14665" i="2"/>
  <c r="P14668" i="2"/>
  <c r="P14671" i="2"/>
  <c r="P14672" i="2"/>
  <c r="P14673" i="2"/>
  <c r="P14674" i="2"/>
  <c r="P14675" i="2"/>
  <c r="P14677" i="2"/>
  <c r="P14678" i="2"/>
  <c r="P14679"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9" i="2"/>
  <c r="P14910" i="2"/>
  <c r="P14913" i="2"/>
  <c r="P14914" i="2"/>
  <c r="P14915" i="2"/>
  <c r="P14916" i="2"/>
  <c r="P14917" i="2"/>
  <c r="P14918" i="2"/>
  <c r="P14919" i="2"/>
  <c r="P14920" i="2"/>
  <c r="P14921" i="2"/>
  <c r="P14927" i="2"/>
  <c r="P14928" i="2"/>
  <c r="P14929" i="2"/>
  <c r="P14930" i="2"/>
  <c r="P14931" i="2"/>
  <c r="P14933" i="2"/>
  <c r="P14934" i="2"/>
  <c r="P14935" i="2"/>
  <c r="P14936" i="2"/>
  <c r="P14937" i="2"/>
  <c r="P14938" i="2"/>
  <c r="P14939" i="2"/>
  <c r="P14940" i="2"/>
  <c r="P14941" i="2"/>
  <c r="P14945" i="2"/>
  <c r="P14946" i="2"/>
  <c r="P14947" i="2"/>
  <c r="P14948" i="2"/>
  <c r="P14949" i="2"/>
  <c r="P14950" i="2"/>
  <c r="P14951" i="2"/>
  <c r="P14952" i="2"/>
  <c r="P14953" i="2"/>
  <c r="P14954" i="2"/>
  <c r="P14955" i="2"/>
  <c r="P14956" i="2"/>
  <c r="P14957" i="2"/>
  <c r="P14958" i="2"/>
  <c r="P14959" i="2"/>
  <c r="P14960" i="2"/>
  <c r="P14961" i="2"/>
  <c r="P14962" i="2"/>
  <c r="P14963" i="2"/>
  <c r="P14964" i="2"/>
  <c r="P14966" i="2"/>
  <c r="P14967" i="2"/>
  <c r="P14969"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20" i="2"/>
  <c r="P15021" i="2"/>
  <c r="P15022" i="2"/>
  <c r="P15023" i="2"/>
  <c r="P15024" i="2"/>
  <c r="P15025" i="2"/>
  <c r="P15026" i="2"/>
  <c r="P15027" i="2"/>
  <c r="P15028" i="2"/>
  <c r="P15029" i="2"/>
  <c r="P15030" i="2"/>
  <c r="P15031" i="2"/>
  <c r="P15032" i="2"/>
  <c r="P15033" i="2"/>
  <c r="P15035" i="2"/>
  <c r="P15036" i="2"/>
  <c r="P15038" i="2"/>
  <c r="P15039" i="2"/>
  <c r="P15040" i="2"/>
  <c r="P15041" i="2"/>
  <c r="P15042" i="2"/>
  <c r="P15043" i="2"/>
  <c r="P15045" i="2"/>
  <c r="P15046" i="2"/>
  <c r="P15047" i="2"/>
  <c r="P15048" i="2"/>
  <c r="P15049" i="2"/>
  <c r="P15050" i="2"/>
  <c r="P15051" i="2"/>
  <c r="P15052" i="2"/>
  <c r="P15053" i="2"/>
  <c r="P15054" i="2"/>
  <c r="P15060" i="2"/>
  <c r="P15061" i="2"/>
  <c r="P15063" i="2"/>
  <c r="P15064" i="2"/>
  <c r="P15065" i="2"/>
  <c r="P15066" i="2"/>
  <c r="P15067" i="2"/>
  <c r="P15068" i="2"/>
  <c r="P15069" i="2"/>
  <c r="P15070" i="2"/>
  <c r="P15075" i="2"/>
  <c r="P15076" i="2"/>
  <c r="P15077" i="2"/>
  <c r="P15078" i="2"/>
  <c r="P15079" i="2"/>
  <c r="P15080" i="2"/>
  <c r="P15081" i="2"/>
  <c r="P15082" i="2"/>
  <c r="P15083" i="2"/>
  <c r="P15084" i="2"/>
  <c r="P15085" i="2"/>
  <c r="P15086" i="2"/>
  <c r="P15087" i="2"/>
  <c r="P15088" i="2"/>
  <c r="P15089"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33" i="2"/>
  <c r="P15134" i="2"/>
  <c r="P15135" i="2"/>
  <c r="P15136" i="2"/>
  <c r="P15137" i="2"/>
  <c r="P15139" i="2"/>
  <c r="P15140" i="2"/>
  <c r="P15141" i="2"/>
  <c r="P15142" i="2"/>
  <c r="P15144" i="2"/>
  <c r="P15145" i="2"/>
  <c r="P15147"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5" i="2"/>
  <c r="P15226" i="2"/>
  <c r="P15227" i="2"/>
  <c r="P15228" i="2"/>
  <c r="P15230" i="2"/>
  <c r="P15231" i="2"/>
  <c r="P15232" i="2"/>
  <c r="P15234" i="2"/>
  <c r="P15235" i="2"/>
  <c r="P15236" i="2"/>
  <c r="P15237" i="2"/>
  <c r="P15238" i="2"/>
  <c r="P15239" i="2"/>
  <c r="P15240" i="2"/>
  <c r="P15245" i="2"/>
  <c r="P15246" i="2"/>
  <c r="P15247" i="2"/>
  <c r="P15248" i="2"/>
  <c r="P15249" i="2"/>
  <c r="P15250" i="2"/>
  <c r="P15251" i="2"/>
  <c r="P15252" i="2"/>
  <c r="P15253" i="2"/>
  <c r="P15254" i="2"/>
  <c r="P15255" i="2"/>
  <c r="P15256" i="2"/>
  <c r="P15257" i="2"/>
  <c r="P15258" i="2"/>
  <c r="P15259" i="2"/>
  <c r="P15260" i="2"/>
  <c r="P15262" i="2"/>
  <c r="P15263" i="2"/>
  <c r="P15264" i="2"/>
  <c r="P15265" i="2"/>
  <c r="P15266" i="2"/>
  <c r="P15269" i="2"/>
  <c r="P15270" i="2"/>
  <c r="P15271" i="2"/>
  <c r="P15272" i="2"/>
  <c r="P15274" i="2"/>
  <c r="P15275" i="2"/>
  <c r="P15276" i="2"/>
  <c r="P15277" i="2"/>
  <c r="P15278" i="2"/>
  <c r="P15279" i="2"/>
  <c r="P15280" i="2"/>
  <c r="P15281" i="2"/>
  <c r="P15287" i="2"/>
  <c r="P15288"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4" i="2"/>
  <c r="P15865" i="2"/>
  <c r="P15866" i="2"/>
  <c r="P15867" i="2"/>
  <c r="P15868" i="2"/>
  <c r="P15869" i="2"/>
  <c r="P15870" i="2"/>
  <c r="P15871" i="2"/>
  <c r="P15872" i="2"/>
  <c r="P15873" i="2"/>
  <c r="P15874"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7" i="2"/>
  <c r="P16618" i="2"/>
  <c r="P16619" i="2"/>
  <c r="P16620"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10" i="2"/>
  <c r="P16711" i="2"/>
  <c r="P16712" i="2"/>
  <c r="P16713" i="2"/>
  <c r="P16715" i="2"/>
  <c r="P16716" i="2"/>
  <c r="P16717" i="2"/>
  <c r="P16718" i="2"/>
  <c r="P16719" i="2"/>
  <c r="P16720" i="2"/>
  <c r="P16721" i="2"/>
  <c r="P16722" i="2"/>
  <c r="P16723" i="2"/>
  <c r="P16724" i="2"/>
  <c r="P16725" i="2"/>
  <c r="P16726"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2" i="2"/>
  <c r="P17503" i="2"/>
  <c r="P17504" i="2"/>
  <c r="P17506" i="2"/>
  <c r="P17507" i="2"/>
  <c r="P17508" i="2"/>
  <c r="P17509" i="2"/>
  <c r="P17510" i="2"/>
  <c r="P17512" i="2"/>
  <c r="P17513" i="2"/>
  <c r="P17514" i="2"/>
  <c r="P17515" i="2"/>
  <c r="P17516" i="2"/>
  <c r="P17517" i="2"/>
  <c r="P17518" i="2"/>
  <c r="P17519" i="2"/>
  <c r="P17523" i="2"/>
  <c r="P17525" i="2"/>
  <c r="P17526"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2" i="2"/>
  <c r="P17733" i="2"/>
  <c r="P17734" i="2"/>
  <c r="P17735" i="2"/>
  <c r="P17736" i="2"/>
  <c r="P17737" i="2"/>
  <c r="P17738" i="2"/>
  <c r="P17739" i="2"/>
  <c r="P17740" i="2"/>
  <c r="P17741" i="2"/>
  <c r="P17742" i="2"/>
  <c r="P17743" i="2"/>
  <c r="P17744" i="2"/>
  <c r="P17745" i="2"/>
  <c r="P17746" i="2"/>
  <c r="P17747" i="2"/>
  <c r="P17748" i="2"/>
  <c r="P17749" i="2"/>
  <c r="P17750"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4" i="2"/>
  <c r="P17795" i="2"/>
  <c r="P17799" i="2"/>
  <c r="P17800" i="2"/>
  <c r="P17801" i="2"/>
  <c r="P17802" i="2"/>
  <c r="P17803" i="2"/>
  <c r="P17804" i="2"/>
  <c r="P17805"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9" i="2"/>
  <c r="P17940" i="2"/>
  <c r="P17941" i="2"/>
  <c r="P17943" i="2"/>
  <c r="P17944" i="2"/>
  <c r="P17945" i="2"/>
  <c r="P17946" i="2"/>
  <c r="P17947" i="2"/>
  <c r="P17948" i="2"/>
  <c r="P17949" i="2"/>
  <c r="P17950" i="2"/>
  <c r="P17951" i="2"/>
  <c r="P17953" i="2"/>
  <c r="P17954" i="2"/>
  <c r="P17955" i="2"/>
  <c r="P17956" i="2"/>
  <c r="P17957" i="2"/>
  <c r="P17958" i="2"/>
  <c r="P17959" i="2"/>
  <c r="P17960" i="2"/>
  <c r="P17961" i="2"/>
  <c r="P17962" i="2"/>
  <c r="P17963" i="2"/>
  <c r="P17964" i="2"/>
  <c r="P17965" i="2"/>
  <c r="P17966" i="2"/>
  <c r="P17967" i="2"/>
  <c r="P17968" i="2"/>
  <c r="P17969"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2" i="2"/>
  <c r="P18113" i="2"/>
  <c r="P18115" i="2"/>
  <c r="P18116" i="2"/>
  <c r="P18117"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8" i="2"/>
  <c r="P18229"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1" i="2"/>
  <c r="P18372" i="2"/>
  <c r="P18375" i="2"/>
  <c r="P18376" i="2"/>
  <c r="P18377" i="2"/>
  <c r="P18378" i="2"/>
  <c r="P18379" i="2"/>
  <c r="P18380" i="2"/>
  <c r="P18381" i="2"/>
  <c r="P18382" i="2"/>
  <c r="P18383" i="2"/>
  <c r="P18384" i="2"/>
  <c r="P18385" i="2"/>
  <c r="P18386" i="2"/>
  <c r="P18387" i="2"/>
  <c r="P18389" i="2"/>
  <c r="P18390" i="2"/>
  <c r="P18391"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3" i="2"/>
  <c r="P18424" i="2"/>
  <c r="P18425" i="2"/>
  <c r="P18426" i="2"/>
  <c r="P18427" i="2"/>
  <c r="P18428" i="2"/>
  <c r="P18429" i="2"/>
  <c r="P18430" i="2"/>
  <c r="P18431" i="2"/>
  <c r="P18432" i="2"/>
  <c r="P18433" i="2"/>
  <c r="P18434" i="2"/>
  <c r="P18435" i="2"/>
  <c r="P18436" i="2"/>
  <c r="P18439" i="2"/>
  <c r="P18440" i="2"/>
  <c r="P18441" i="2"/>
  <c r="P18442"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7" i="2"/>
  <c r="P18508" i="2"/>
  <c r="P18509" i="2"/>
  <c r="P18510" i="2"/>
  <c r="P18511" i="2"/>
  <c r="P18512" i="2"/>
  <c r="P18513" i="2"/>
  <c r="P18514" i="2"/>
  <c r="P18515" i="2"/>
  <c r="P18516" i="2"/>
  <c r="P18517" i="2"/>
  <c r="P18518" i="2"/>
  <c r="P18519" i="2"/>
  <c r="P18520" i="2"/>
  <c r="P18521" i="2"/>
  <c r="P18522" i="2"/>
  <c r="P18523" i="2"/>
  <c r="P18524"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8" i="2"/>
  <c r="P18619" i="2"/>
  <c r="P18620" i="2"/>
  <c r="P18621" i="2"/>
  <c r="P18622" i="2"/>
  <c r="P18623" i="2"/>
  <c r="P18624" i="2"/>
  <c r="P18625" i="2"/>
  <c r="P18626" i="2"/>
  <c r="P18627" i="2"/>
  <c r="P18628" i="2"/>
  <c r="P18632" i="2"/>
  <c r="P18633" i="2"/>
  <c r="P18634" i="2"/>
  <c r="P18635" i="2"/>
  <c r="P18636" i="2"/>
  <c r="P18637" i="2"/>
  <c r="P18638" i="2"/>
  <c r="P18639" i="2"/>
  <c r="P18640" i="2"/>
  <c r="P18641" i="2"/>
  <c r="P18642" i="2"/>
  <c r="P18643" i="2"/>
  <c r="P18644" i="2"/>
  <c r="P18645" i="2"/>
  <c r="P18646" i="2"/>
  <c r="P18647" i="2"/>
  <c r="P18648" i="2"/>
  <c r="P18649" i="2"/>
  <c r="P18650" i="2"/>
  <c r="P18652" i="2"/>
  <c r="P18653" i="2"/>
  <c r="P18654" i="2"/>
  <c r="P18655" i="2"/>
  <c r="P18656" i="2"/>
  <c r="P18657" i="2"/>
  <c r="P18659" i="2"/>
  <c r="P18660" i="2"/>
  <c r="P18661" i="2"/>
  <c r="P18662" i="2"/>
  <c r="P18663" i="2"/>
  <c r="P18667" i="2"/>
  <c r="P18668" i="2"/>
  <c r="P18669" i="2"/>
  <c r="P18670" i="2"/>
  <c r="P18671" i="2"/>
  <c r="P18672" i="2"/>
  <c r="P18673" i="2"/>
  <c r="P18674" i="2"/>
  <c r="P18675" i="2"/>
  <c r="P18676" i="2"/>
  <c r="P18677" i="2"/>
  <c r="P18679" i="2"/>
  <c r="P18680" i="2"/>
  <c r="P18681" i="2"/>
  <c r="P18682" i="2"/>
  <c r="P18683" i="2"/>
  <c r="P18684" i="2"/>
  <c r="P18685" i="2"/>
  <c r="P18686" i="2"/>
  <c r="P18687" i="2"/>
  <c r="P18688" i="2"/>
  <c r="P18689" i="2"/>
  <c r="P18690" i="2"/>
  <c r="P18691" i="2"/>
  <c r="P18692" i="2"/>
  <c r="P18693" i="2"/>
  <c r="P18694" i="2"/>
  <c r="P18695" i="2"/>
  <c r="P18696" i="2"/>
  <c r="P18697" i="2"/>
  <c r="P18698"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4" i="2"/>
  <c r="P18745" i="2"/>
  <c r="P18746" i="2"/>
  <c r="P18747" i="2"/>
  <c r="P18748" i="2"/>
  <c r="P18750" i="2"/>
  <c r="P18751" i="2"/>
  <c r="P18752" i="2"/>
  <c r="P18753" i="2"/>
  <c r="P18754" i="2"/>
  <c r="P18755" i="2"/>
  <c r="P18756" i="2"/>
  <c r="P18757" i="2"/>
  <c r="P18759" i="2"/>
  <c r="P18760" i="2"/>
  <c r="P18761" i="2"/>
  <c r="P18762" i="2"/>
  <c r="P18763" i="2"/>
  <c r="P18764" i="2"/>
  <c r="P18765" i="2"/>
  <c r="P18766" i="2"/>
  <c r="P18767" i="2"/>
  <c r="P18768" i="2"/>
  <c r="P18769" i="2"/>
  <c r="P18770" i="2"/>
  <c r="P18771" i="2"/>
  <c r="P18773" i="2"/>
  <c r="P18774" i="2"/>
  <c r="P18776" i="2"/>
  <c r="P18777" i="2"/>
  <c r="P18778" i="2"/>
  <c r="P18779" i="2"/>
  <c r="P18780" i="2"/>
  <c r="P18781" i="2"/>
  <c r="P18782" i="2"/>
  <c r="P18783" i="2"/>
  <c r="P18784" i="2"/>
  <c r="P18785" i="2"/>
  <c r="P18786" i="2"/>
  <c r="P18787" i="2"/>
  <c r="P18788" i="2"/>
  <c r="P18789" i="2"/>
  <c r="P18790" i="2"/>
  <c r="P18791" i="2"/>
  <c r="P18792" i="2"/>
  <c r="P18793" i="2"/>
  <c r="P18795" i="2"/>
  <c r="P18796" i="2"/>
  <c r="P18797" i="2"/>
  <c r="P18798"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4" i="2"/>
  <c r="P19385" i="2"/>
  <c r="P19386" i="2"/>
  <c r="P19387" i="2"/>
  <c r="P19388" i="2"/>
  <c r="P19389" i="2"/>
  <c r="P19390" i="2"/>
  <c r="P19391" i="2"/>
  <c r="P19392" i="2"/>
  <c r="P19393" i="2"/>
  <c r="P19395" i="2"/>
  <c r="P19396" i="2"/>
  <c r="P19397" i="2"/>
  <c r="P19398" i="2"/>
  <c r="P19399" i="2"/>
  <c r="P19400" i="2"/>
  <c r="P19401" i="2"/>
  <c r="P19402" i="2"/>
  <c r="P19403"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3" i="2"/>
  <c r="P19704" i="2"/>
  <c r="P19705" i="2"/>
  <c r="P19706" i="2"/>
  <c r="P19707" i="2"/>
  <c r="P19708" i="2"/>
  <c r="P19709" i="2"/>
  <c r="P19710" i="2"/>
  <c r="P19711" i="2"/>
  <c r="P19712" i="2"/>
  <c r="P19713"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7" i="2"/>
  <c r="P19738" i="2"/>
  <c r="P19739" i="2"/>
  <c r="P19740" i="2"/>
  <c r="P19741" i="2"/>
  <c r="P19742" i="2"/>
  <c r="P19743" i="2"/>
  <c r="P19744" i="2"/>
  <c r="P19745" i="2"/>
  <c r="P19746" i="2"/>
  <c r="P19747" i="2"/>
  <c r="P19748" i="2"/>
  <c r="P19750" i="2"/>
  <c r="P19751" i="2"/>
  <c r="P19752" i="2"/>
  <c r="P19753" i="2"/>
  <c r="P19754" i="2"/>
  <c r="P19755" i="2"/>
  <c r="P19756" i="2"/>
  <c r="P19757" i="2"/>
  <c r="P19758" i="2"/>
  <c r="P19759" i="2"/>
  <c r="P19760" i="2"/>
  <c r="P19761" i="2"/>
  <c r="P19762" i="2"/>
  <c r="P19763" i="2"/>
  <c r="P19764" i="2"/>
  <c r="P19766" i="2"/>
  <c r="P19769" i="2"/>
  <c r="P19770" i="2"/>
  <c r="P19771" i="2"/>
  <c r="P19772" i="2"/>
  <c r="P19773" i="2"/>
  <c r="P19774" i="2"/>
  <c r="P19775" i="2"/>
  <c r="P19776" i="2"/>
  <c r="P19777" i="2"/>
  <c r="P19778" i="2"/>
  <c r="P19779" i="2"/>
  <c r="P19780" i="2"/>
  <c r="P19781" i="2"/>
  <c r="P19782" i="2"/>
  <c r="P19783"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7"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6"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102" i="2"/>
  <c r="P20103" i="2"/>
  <c r="P20104" i="2"/>
  <c r="P20105" i="2"/>
  <c r="P20106" i="2"/>
  <c r="P20107" i="2"/>
  <c r="P20108" i="2"/>
  <c r="P20109" i="2"/>
  <c r="P20110" i="2"/>
  <c r="P20111" i="2"/>
  <c r="P20112" i="2"/>
  <c r="P20113" i="2"/>
  <c r="P20114" i="2"/>
  <c r="P20115" i="2"/>
  <c r="P20116" i="2"/>
  <c r="P20117" i="2"/>
  <c r="P20118" i="2"/>
  <c r="P20119" i="2"/>
  <c r="P20120" i="2"/>
  <c r="P20121"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81" i="2"/>
  <c r="P20183" i="2"/>
  <c r="P20184" i="2"/>
  <c r="P20185" i="2"/>
  <c r="P20186"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9" i="2"/>
  <c r="P20250" i="2"/>
  <c r="P20251" i="2"/>
  <c r="P20252" i="2"/>
  <c r="P20253" i="2"/>
  <c r="P20254" i="2"/>
  <c r="P20255" i="2"/>
  <c r="P20256" i="2"/>
  <c r="P20257" i="2"/>
  <c r="P20260" i="2"/>
  <c r="P20261" i="2"/>
  <c r="P20262" i="2"/>
  <c r="P20263" i="2"/>
  <c r="P20264" i="2"/>
  <c r="P20267" i="2"/>
  <c r="P20268"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4" i="2"/>
  <c r="P20355" i="2"/>
  <c r="P20356" i="2"/>
  <c r="P20361" i="2"/>
  <c r="P20362" i="2"/>
  <c r="P20363" i="2"/>
  <c r="P20364" i="2"/>
  <c r="P20365" i="2"/>
  <c r="P20366" i="2"/>
  <c r="P20367" i="2"/>
  <c r="P20368" i="2"/>
  <c r="P20369" i="2"/>
  <c r="P20370" i="2"/>
  <c r="P20371"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9" i="2"/>
  <c r="P20420" i="2"/>
  <c r="P20421" i="2"/>
  <c r="P20422" i="2"/>
  <c r="P20423" i="2"/>
  <c r="P20424" i="2"/>
  <c r="P20425" i="2"/>
  <c r="P20426" i="2"/>
  <c r="P20427" i="2"/>
  <c r="P20428" i="2"/>
  <c r="P20435" i="2"/>
  <c r="P20436" i="2"/>
  <c r="P20440" i="2"/>
  <c r="P20441" i="2"/>
  <c r="P20442" i="2"/>
  <c r="P20443" i="2"/>
  <c r="P20444" i="2"/>
  <c r="P20446" i="2"/>
  <c r="P20447" i="2"/>
  <c r="P20448" i="2"/>
  <c r="P20449" i="2"/>
  <c r="P20450" i="2"/>
  <c r="P20451" i="2"/>
  <c r="P20452" i="2"/>
  <c r="P20455" i="2"/>
  <c r="P20456" i="2"/>
  <c r="P20457" i="2"/>
  <c r="P20458" i="2"/>
  <c r="P20459" i="2"/>
  <c r="P20460" i="2"/>
  <c r="P20461" i="2"/>
  <c r="P20462" i="2"/>
  <c r="P20463" i="2"/>
  <c r="P20464" i="2"/>
  <c r="P20465" i="2"/>
  <c r="P20466" i="2"/>
  <c r="P20467" i="2"/>
  <c r="P20468" i="2"/>
  <c r="P20469" i="2"/>
  <c r="P20471" i="2"/>
  <c r="P20473" i="2"/>
  <c r="P20474" i="2"/>
  <c r="P20475"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8" i="2"/>
  <c r="P20509"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4" i="2"/>
  <c r="P20535" i="2"/>
  <c r="P20536" i="2"/>
  <c r="P20537" i="2"/>
  <c r="P20538" i="2"/>
  <c r="P20539" i="2"/>
  <c r="P20540" i="2"/>
  <c r="P20541" i="2"/>
  <c r="P20542" i="2"/>
  <c r="P20543" i="2"/>
  <c r="P20544" i="2"/>
  <c r="P20545" i="2"/>
  <c r="P20546" i="2"/>
  <c r="P20547" i="2"/>
  <c r="P20550" i="2"/>
  <c r="P20551" i="2"/>
  <c r="P20552" i="2"/>
  <c r="P20553" i="2"/>
  <c r="P20554" i="2"/>
  <c r="P20555"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2" i="2"/>
  <c r="P20623" i="2"/>
  <c r="P20624" i="2"/>
  <c r="P20625" i="2"/>
  <c r="P20626" i="2"/>
  <c r="P20627" i="2"/>
  <c r="P20628" i="2"/>
  <c r="P20629" i="2"/>
  <c r="P20630" i="2"/>
  <c r="P20631" i="2"/>
  <c r="P20632" i="2"/>
  <c r="P20635" i="2"/>
  <c r="P20636" i="2"/>
  <c r="P20637" i="2"/>
  <c r="P20638" i="2"/>
  <c r="P20639" i="2"/>
  <c r="P20640" i="2"/>
  <c r="P20641" i="2"/>
  <c r="P20642"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2" i="2"/>
  <c r="P20793" i="2"/>
  <c r="P20794" i="2"/>
  <c r="P20795"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7" i="2"/>
  <c r="P21028" i="2"/>
  <c r="P21029" i="2"/>
  <c r="P21030" i="2"/>
  <c r="P21031" i="2"/>
  <c r="P21032" i="2"/>
  <c r="P21033" i="2"/>
  <c r="P21034" i="2"/>
  <c r="P21035" i="2"/>
  <c r="P21036" i="2"/>
  <c r="P21037" i="2"/>
  <c r="P21038"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1" i="2"/>
  <c r="P21072" i="2"/>
  <c r="P21073" i="2"/>
  <c r="P21074" i="2"/>
  <c r="P21075" i="2"/>
  <c r="P21076" i="2"/>
  <c r="P21077" i="2"/>
  <c r="P21078" i="2"/>
  <c r="P21079" i="2"/>
  <c r="P21080" i="2"/>
  <c r="P21081" i="2"/>
  <c r="P21082" i="2"/>
  <c r="P21083" i="2"/>
  <c r="P21084" i="2"/>
  <c r="P21085" i="2"/>
  <c r="P21086"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7" i="2"/>
  <c r="P21118" i="2"/>
  <c r="P21119" i="2"/>
  <c r="P21120" i="2"/>
  <c r="P21122" i="2"/>
  <c r="P21123" i="2"/>
  <c r="P21124" i="2"/>
  <c r="P21125" i="2"/>
  <c r="P21127" i="2"/>
  <c r="P21128" i="2"/>
  <c r="P21129" i="2"/>
  <c r="P21130" i="2"/>
  <c r="P21131" i="2"/>
  <c r="P21132" i="2"/>
  <c r="P21133" i="2"/>
  <c r="P21135" i="2"/>
  <c r="P21136" i="2"/>
  <c r="P21137" i="2"/>
  <c r="P21138" i="2"/>
  <c r="P21139"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2" i="2"/>
  <c r="P21313" i="2"/>
  <c r="P21314" i="2"/>
  <c r="P21315" i="2"/>
  <c r="P21317" i="2"/>
  <c r="P21318" i="2"/>
  <c r="P21319" i="2"/>
  <c r="P21320" i="2"/>
  <c r="P21321" i="2"/>
  <c r="P21322" i="2"/>
  <c r="P21323" i="2"/>
  <c r="P21324" i="2"/>
  <c r="P21325" i="2"/>
  <c r="P21326" i="2"/>
  <c r="P21327" i="2"/>
  <c r="P21328" i="2"/>
  <c r="P21329" i="2"/>
  <c r="P21330" i="2"/>
  <c r="P21331" i="2"/>
  <c r="P21332" i="2"/>
  <c r="P21334" i="2"/>
  <c r="P21336" i="2"/>
  <c r="P21337" i="2"/>
  <c r="P21338"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5" i="2"/>
  <c r="P21486" i="2"/>
  <c r="P21487" i="2"/>
  <c r="P21488" i="2"/>
  <c r="P21489" i="2"/>
  <c r="P21490" i="2"/>
  <c r="P21493" i="2"/>
  <c r="P21494" i="2"/>
  <c r="P21495" i="2"/>
  <c r="P21496" i="2"/>
  <c r="P21497" i="2"/>
  <c r="P21498" i="2"/>
  <c r="P21504" i="2"/>
  <c r="P21505" i="2"/>
  <c r="P21506" i="2"/>
  <c r="P21507" i="2"/>
  <c r="P21508"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7" i="2"/>
  <c r="P21648" i="2"/>
  <c r="P21649" i="2"/>
  <c r="P21651" i="2"/>
  <c r="P21652" i="2"/>
  <c r="P21653" i="2"/>
  <c r="P21654" i="2"/>
  <c r="P21655" i="2"/>
  <c r="P21656" i="2"/>
  <c r="P21657" i="2"/>
  <c r="P21659" i="2"/>
  <c r="P21660" i="2"/>
  <c r="P21661" i="2"/>
  <c r="P21662" i="2"/>
  <c r="P21663" i="2"/>
  <c r="P21664" i="2"/>
  <c r="P21665" i="2"/>
  <c r="P21666" i="2"/>
  <c r="P21667" i="2"/>
  <c r="P21668" i="2"/>
  <c r="P21669" i="2"/>
  <c r="P21670" i="2"/>
  <c r="P21671" i="2"/>
  <c r="P21672" i="2"/>
  <c r="P21674" i="2"/>
  <c r="P21675" i="2"/>
  <c r="P21676" i="2"/>
  <c r="P21677" i="2"/>
  <c r="P21678" i="2"/>
  <c r="P21679" i="2"/>
  <c r="P21680" i="2"/>
  <c r="P21681" i="2"/>
  <c r="P21682" i="2"/>
  <c r="P21683" i="2"/>
  <c r="P21684" i="2"/>
  <c r="P21685" i="2"/>
  <c r="P21686" i="2"/>
  <c r="P21687" i="2"/>
  <c r="P21688" i="2"/>
  <c r="P21689" i="2"/>
  <c r="P21690" i="2"/>
  <c r="P21691" i="2"/>
  <c r="P21692" i="2"/>
  <c r="P21693" i="2"/>
  <c r="P21695" i="2"/>
  <c r="P21696" i="2"/>
  <c r="P21697" i="2"/>
  <c r="P21698" i="2"/>
  <c r="P21699" i="2"/>
  <c r="P21700" i="2"/>
  <c r="P21705" i="2"/>
  <c r="P21706" i="2"/>
  <c r="P21707" i="2"/>
  <c r="P21708" i="2"/>
  <c r="P21709" i="2"/>
  <c r="P21710" i="2"/>
  <c r="P21711" i="2"/>
  <c r="P21715" i="2"/>
  <c r="P21716" i="2"/>
  <c r="P21717" i="2"/>
  <c r="P21718" i="2"/>
  <c r="P21719" i="2"/>
  <c r="P21720" i="2"/>
  <c r="P21721" i="2"/>
  <c r="P21722" i="2"/>
  <c r="P21723" i="2"/>
  <c r="P21724" i="2"/>
  <c r="P21725" i="2"/>
  <c r="P21726" i="2"/>
  <c r="P21727" i="2"/>
  <c r="P21728" i="2"/>
  <c r="P21730" i="2"/>
  <c r="P21731" i="2"/>
  <c r="P21732" i="2"/>
  <c r="P21733" i="2"/>
  <c r="P21734" i="2"/>
  <c r="P21735" i="2"/>
  <c r="P21737" i="2"/>
  <c r="P21739" i="2"/>
  <c r="P21740" i="2"/>
  <c r="P21741" i="2"/>
  <c r="P21742" i="2"/>
  <c r="P21743" i="2"/>
  <c r="P21744"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5" i="2"/>
  <c r="P22046" i="2"/>
  <c r="P22047" i="2"/>
  <c r="P22048" i="2"/>
  <c r="P22049" i="2"/>
  <c r="P22050" i="2"/>
  <c r="P22051" i="2"/>
  <c r="P22054" i="2"/>
  <c r="P22055" i="2"/>
  <c r="P22056" i="2"/>
  <c r="P22057" i="2"/>
  <c r="P22058" i="2"/>
  <c r="P22059" i="2"/>
  <c r="P22060" i="2"/>
  <c r="P22061" i="2"/>
  <c r="P22062" i="2"/>
  <c r="P22063" i="2"/>
  <c r="P22064" i="2"/>
  <c r="P22065" i="2"/>
  <c r="P22066" i="2"/>
  <c r="P22067" i="2"/>
  <c r="P22068"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5" i="2"/>
  <c r="P22476" i="2"/>
  <c r="P22477" i="2"/>
  <c r="P22478" i="2"/>
  <c r="P22479" i="2"/>
  <c r="P22480" i="2"/>
  <c r="P22481" i="2"/>
  <c r="P22482" i="2"/>
  <c r="P22483"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3" i="2"/>
  <c r="P22744" i="2"/>
  <c r="P22745" i="2"/>
  <c r="P22746" i="2"/>
  <c r="P22747" i="2"/>
  <c r="P22748"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1" i="2"/>
  <c r="P23002" i="2"/>
  <c r="P23003" i="2"/>
  <c r="P23004" i="2"/>
  <c r="P23005" i="2"/>
  <c r="P23006" i="2"/>
  <c r="P23007" i="2"/>
  <c r="P23008" i="2"/>
  <c r="P23009" i="2"/>
  <c r="P23010" i="2"/>
  <c r="P23011" i="2"/>
  <c r="P23012" i="2"/>
  <c r="P23013" i="2"/>
  <c r="P23014" i="2"/>
  <c r="P23015" i="2"/>
  <c r="P23016" i="2"/>
  <c r="P23017"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2" i="2"/>
  <c r="P23073" i="2"/>
  <c r="P23074" i="2"/>
  <c r="P23075" i="2"/>
  <c r="P23076" i="2"/>
  <c r="P23077" i="2"/>
  <c r="P23078" i="2"/>
  <c r="P23080" i="2"/>
  <c r="P23081" i="2"/>
  <c r="P23083" i="2"/>
  <c r="P23084" i="2"/>
  <c r="P23085" i="2"/>
  <c r="P23086" i="2"/>
  <c r="P23087" i="2"/>
  <c r="P23088" i="2"/>
  <c r="P23089" i="2"/>
  <c r="P23090" i="2"/>
  <c r="P23091" i="2"/>
  <c r="P23092" i="2"/>
  <c r="P23093" i="2"/>
  <c r="P23094" i="2"/>
  <c r="P23095" i="2"/>
  <c r="P23096" i="2"/>
  <c r="P23097"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2" i="2"/>
  <c r="P23413" i="2"/>
  <c r="P23414" i="2"/>
  <c r="P23415" i="2"/>
  <c r="P23416" i="2"/>
  <c r="P23417" i="2"/>
  <c r="P23418" i="2"/>
  <c r="P23419" i="2"/>
  <c r="P23420" i="2"/>
  <c r="P23421" i="2"/>
  <c r="P23422" i="2"/>
  <c r="P23423" i="2"/>
  <c r="P23424" i="2"/>
  <c r="P23425"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71" i="2"/>
  <c r="P23572" i="2"/>
  <c r="P23573" i="2"/>
  <c r="P23574" i="2"/>
  <c r="P23575" i="2"/>
  <c r="P23577" i="2"/>
  <c r="P23578" i="2"/>
  <c r="P23579" i="2"/>
  <c r="P23580" i="2"/>
  <c r="P23581" i="2"/>
  <c r="P23582" i="2"/>
  <c r="P23584" i="2"/>
  <c r="P23585" i="2"/>
  <c r="P23586" i="2"/>
  <c r="P23588" i="2"/>
  <c r="P23589"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91" i="2"/>
  <c r="P23792" i="2"/>
  <c r="P23793" i="2"/>
  <c r="P23794" i="2"/>
  <c r="P23795" i="2"/>
  <c r="P23796" i="2"/>
  <c r="P23797" i="2"/>
  <c r="P23798" i="2"/>
  <c r="P23799" i="2"/>
  <c r="P23800" i="2"/>
  <c r="P23801" i="2"/>
  <c r="P23802" i="2"/>
  <c r="P23803" i="2"/>
  <c r="P23804" i="2"/>
  <c r="P23805" i="2"/>
  <c r="P23809" i="2"/>
  <c r="P23810" i="2"/>
  <c r="P23811" i="2"/>
  <c r="P23812" i="2"/>
  <c r="P23813"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4" i="2"/>
  <c r="P23936" i="2"/>
  <c r="P23937" i="2"/>
  <c r="P23938" i="2"/>
  <c r="P23939" i="2"/>
  <c r="P23942" i="2"/>
  <c r="P23943" i="2"/>
  <c r="P23944" i="2"/>
  <c r="P23945" i="2"/>
  <c r="P23946" i="2"/>
  <c r="P23947" i="2"/>
  <c r="P23948" i="2"/>
  <c r="P23949" i="2"/>
  <c r="P23950" i="2"/>
  <c r="P23951" i="2"/>
  <c r="P23952" i="2"/>
  <c r="P23953" i="2"/>
  <c r="P23954" i="2"/>
  <c r="P23955" i="2"/>
  <c r="P23956"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4" i="2"/>
  <c r="P24315" i="2"/>
  <c r="P24316" i="2"/>
  <c r="P24317" i="2"/>
  <c r="P24319" i="2"/>
  <c r="P24320" i="2"/>
  <c r="P24321" i="2"/>
  <c r="P24322" i="2"/>
  <c r="P24323" i="2"/>
  <c r="P24324" i="2"/>
  <c r="P24325" i="2"/>
  <c r="P24326" i="2"/>
  <c r="P24327" i="2"/>
  <c r="P24328" i="2"/>
  <c r="P24329" i="2"/>
  <c r="P24330" i="2"/>
  <c r="P24331" i="2"/>
  <c r="P24332" i="2"/>
  <c r="P24333" i="2"/>
  <c r="P24334" i="2"/>
  <c r="P24335" i="2"/>
  <c r="P24337"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1" i="2"/>
  <c r="P24402" i="2"/>
  <c r="P24404" i="2"/>
  <c r="P24405" i="2"/>
  <c r="P24406" i="2"/>
  <c r="P24407" i="2"/>
  <c r="P24408" i="2"/>
  <c r="P24409" i="2"/>
  <c r="P24410" i="2"/>
  <c r="P24411" i="2"/>
  <c r="P24412" i="2"/>
  <c r="P24413" i="2"/>
  <c r="P24414" i="2"/>
  <c r="P24415" i="2"/>
  <c r="P24416" i="2"/>
  <c r="P24417" i="2"/>
  <c r="P24418" i="2"/>
  <c r="P24419" i="2"/>
  <c r="P24420" i="2"/>
  <c r="P24421"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6" i="2"/>
  <c r="P24687" i="2"/>
  <c r="P24688" i="2"/>
  <c r="P24689" i="2"/>
  <c r="P24690" i="2"/>
  <c r="P24691" i="2"/>
  <c r="P24692" i="2"/>
  <c r="P24693" i="2"/>
  <c r="P24694" i="2"/>
  <c r="P24695" i="2"/>
  <c r="P24696" i="2"/>
  <c r="P24697" i="2"/>
  <c r="P24698"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6" i="2"/>
  <c r="P24747" i="2"/>
  <c r="P24748" i="2"/>
  <c r="P24749" i="2"/>
  <c r="P24750" i="2"/>
  <c r="P24751" i="2"/>
  <c r="P24752" i="2"/>
  <c r="P24753" i="2"/>
  <c r="P24754" i="2"/>
  <c r="P24755" i="2"/>
  <c r="P24756" i="2"/>
  <c r="P24757" i="2"/>
  <c r="P24758" i="2"/>
  <c r="P24759"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8" i="2"/>
  <c r="P25149" i="2"/>
  <c r="P25150" i="2"/>
  <c r="P25151" i="2"/>
  <c r="P25152" i="2"/>
  <c r="P25153" i="2"/>
  <c r="P25154" i="2"/>
  <c r="P25155" i="2"/>
  <c r="P25156" i="2"/>
  <c r="P25157"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3" i="2"/>
  <c r="P25384" i="2"/>
  <c r="P25385" i="2"/>
  <c r="P25386" i="2"/>
  <c r="P25387" i="2"/>
  <c r="P25388" i="2"/>
  <c r="P25389" i="2"/>
  <c r="P25390" i="2"/>
  <c r="P25391" i="2"/>
  <c r="P25392" i="2"/>
  <c r="P25393" i="2"/>
  <c r="P25394" i="2"/>
  <c r="P25395"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3" i="2"/>
  <c r="P25654" i="2"/>
  <c r="P25655" i="2"/>
  <c r="P25656" i="2"/>
  <c r="P25657" i="2"/>
  <c r="P25658" i="2"/>
  <c r="P25660" i="2"/>
  <c r="P25661" i="2"/>
  <c r="P25662" i="2"/>
  <c r="P25663" i="2"/>
  <c r="P25664" i="2"/>
  <c r="P25665" i="2"/>
  <c r="P25666" i="2"/>
  <c r="P25667" i="2"/>
  <c r="P25668" i="2"/>
  <c r="P25669" i="2"/>
  <c r="P25670" i="2"/>
  <c r="P25671" i="2"/>
  <c r="P25672" i="2"/>
  <c r="P25673" i="2"/>
  <c r="P25674"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4" i="2"/>
  <c r="P25705" i="2"/>
  <c r="P25706" i="2"/>
  <c r="P25707" i="2"/>
  <c r="P25708" i="2"/>
  <c r="P25709" i="2"/>
  <c r="P25710" i="2"/>
  <c r="P25711" i="2"/>
  <c r="P25712" i="2"/>
  <c r="P25713" i="2"/>
  <c r="P25714"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6" i="2"/>
  <c r="P25837" i="2"/>
  <c r="P25838" i="2"/>
  <c r="P25839" i="2"/>
  <c r="P25840" i="2"/>
  <c r="P25841" i="2"/>
  <c r="P25842" i="2"/>
  <c r="P25843" i="2"/>
  <c r="P25844" i="2"/>
  <c r="P25845" i="2"/>
  <c r="P25846" i="2"/>
  <c r="P25852" i="2"/>
  <c r="P25853" i="2"/>
  <c r="P25854" i="2"/>
  <c r="P25855" i="2"/>
  <c r="P25856" i="2"/>
  <c r="P25857" i="2"/>
  <c r="P25858" i="2"/>
  <c r="P25859" i="2"/>
  <c r="P25861"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8"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3" i="2"/>
  <c r="P26154" i="2"/>
  <c r="P26155" i="2"/>
  <c r="P26156" i="2"/>
  <c r="P26157" i="2"/>
  <c r="P26158" i="2"/>
  <c r="P26159" i="2"/>
  <c r="P26160" i="2"/>
  <c r="P26161" i="2"/>
  <c r="P26162" i="2"/>
  <c r="P26163" i="2"/>
  <c r="P26164" i="2"/>
  <c r="P26165" i="2"/>
  <c r="P26166" i="2"/>
  <c r="P26167" i="2"/>
  <c r="P26168" i="2"/>
  <c r="P26169"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2" i="2"/>
  <c r="P26503" i="2"/>
  <c r="P26504" i="2"/>
  <c r="P26505" i="2"/>
  <c r="P26506" i="2"/>
  <c r="P26507" i="2"/>
  <c r="P26508" i="2"/>
  <c r="P26509" i="2"/>
  <c r="P26511" i="2"/>
  <c r="P26512" i="2"/>
  <c r="P26513" i="2"/>
  <c r="P26514" i="2"/>
  <c r="P26515"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7" i="2"/>
  <c r="P27138" i="2"/>
  <c r="P27139" i="2"/>
  <c r="P27140" i="2"/>
  <c r="P27141" i="2"/>
  <c r="P27142" i="2"/>
  <c r="P27143" i="2"/>
  <c r="P27144" i="2"/>
  <c r="P27145" i="2"/>
  <c r="P27146" i="2"/>
  <c r="P27147" i="2"/>
  <c r="P27148" i="2"/>
  <c r="P27149" i="2"/>
  <c r="P27150" i="2"/>
  <c r="P27151" i="2"/>
  <c r="P27152" i="2"/>
  <c r="P27153" i="2"/>
  <c r="P27154" i="2"/>
  <c r="P27155" i="2"/>
  <c r="P27156" i="2"/>
  <c r="P27158" i="2"/>
  <c r="P27159" i="2"/>
  <c r="P27160" i="2"/>
  <c r="P27161" i="2"/>
  <c r="P27162" i="2"/>
  <c r="P27163" i="2"/>
  <c r="P27164" i="2"/>
  <c r="P27165" i="2"/>
  <c r="P27166" i="2"/>
  <c r="P27167" i="2"/>
  <c r="P27168" i="2"/>
  <c r="P27169" i="2"/>
  <c r="P27170" i="2"/>
  <c r="P27171" i="2"/>
  <c r="P27172" i="2"/>
  <c r="P27173" i="2"/>
  <c r="P27174" i="2"/>
  <c r="P27175"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4" i="2"/>
  <c r="P27245" i="2"/>
  <c r="P27246" i="2"/>
  <c r="P27247" i="2"/>
  <c r="P27248" i="2"/>
  <c r="P27249" i="2"/>
  <c r="P27250" i="2"/>
  <c r="P27252" i="2"/>
  <c r="P27253" i="2"/>
  <c r="P27254" i="2"/>
  <c r="P27255" i="2"/>
  <c r="P27256" i="2"/>
  <c r="P27257" i="2"/>
  <c r="P27258" i="2"/>
  <c r="P27259" i="2"/>
  <c r="P27260" i="2"/>
  <c r="P27261" i="2"/>
  <c r="P27262" i="2"/>
  <c r="P27263" i="2"/>
  <c r="P27264" i="2"/>
  <c r="P27265" i="2"/>
  <c r="P27266" i="2"/>
  <c r="P27268" i="2"/>
  <c r="P27269" i="2"/>
  <c r="P27270" i="2"/>
  <c r="P27271" i="2"/>
  <c r="P27272" i="2"/>
  <c r="P27273" i="2"/>
  <c r="P27274" i="2"/>
  <c r="P27275" i="2"/>
  <c r="P27276" i="2"/>
  <c r="P27277" i="2"/>
  <c r="P27278" i="2"/>
  <c r="P27279" i="2"/>
  <c r="P27280" i="2"/>
  <c r="P27281"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9" i="2"/>
  <c r="P27630" i="2"/>
  <c r="P27631" i="2"/>
  <c r="P27632" i="2"/>
  <c r="P27633" i="2"/>
  <c r="P27634" i="2"/>
  <c r="P27635" i="2"/>
  <c r="P27636" i="2"/>
  <c r="P27637" i="2"/>
  <c r="P27638" i="2"/>
  <c r="P27639" i="2"/>
  <c r="P27640" i="2"/>
  <c r="P27641" i="2"/>
  <c r="P27642" i="2"/>
  <c r="P27643" i="2"/>
  <c r="P27644" i="2"/>
  <c r="P27645" i="2"/>
  <c r="P27646" i="2"/>
  <c r="P27647"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6" i="2"/>
  <c r="P28307" i="2"/>
  <c r="P28308" i="2"/>
  <c r="P28309" i="2"/>
  <c r="P28310"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60" i="2"/>
  <c r="P28361" i="2"/>
  <c r="P28362" i="2"/>
  <c r="P28363" i="2"/>
  <c r="P28364" i="2"/>
  <c r="P28365" i="2"/>
  <c r="P28366" i="2"/>
  <c r="P28367" i="2"/>
  <c r="P28368" i="2"/>
  <c r="P28369" i="2"/>
  <c r="P28370" i="2"/>
  <c r="P28371" i="2"/>
  <c r="P28372"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8" i="2"/>
  <c r="P28399" i="2"/>
  <c r="P28400" i="2"/>
  <c r="P28401" i="2"/>
  <c r="P28402" i="2"/>
  <c r="P28403" i="2"/>
  <c r="P28404"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1" i="2"/>
  <c r="P28882" i="2"/>
  <c r="P28883" i="2"/>
  <c r="P28884" i="2"/>
  <c r="P28885" i="2"/>
  <c r="P28886" i="2"/>
  <c r="P28887" i="2"/>
  <c r="P28890" i="2"/>
  <c r="P28891"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8" i="2"/>
  <c r="P29049" i="2"/>
  <c r="P29050" i="2"/>
  <c r="P29051" i="2"/>
  <c r="P29052" i="2"/>
  <c r="P29053" i="2"/>
  <c r="P29054" i="2"/>
  <c r="P29055" i="2"/>
  <c r="P29056" i="2"/>
  <c r="P29057" i="2"/>
  <c r="P29058" i="2"/>
  <c r="P29059" i="2"/>
  <c r="P29060" i="2"/>
  <c r="P29061" i="2"/>
  <c r="P29062" i="2"/>
  <c r="P29063" i="2"/>
  <c r="P29064" i="2"/>
  <c r="P29065"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7" i="2"/>
  <c r="P29288" i="2"/>
  <c r="P29289" i="2"/>
  <c r="P29290" i="2"/>
  <c r="P29291" i="2"/>
  <c r="P29292" i="2"/>
  <c r="P29293" i="2"/>
  <c r="P29294" i="2"/>
  <c r="P29295" i="2"/>
  <c r="P29298" i="2"/>
  <c r="P29299" i="2"/>
  <c r="P29300" i="2"/>
  <c r="P29301" i="2"/>
  <c r="P29302" i="2"/>
  <c r="P29303" i="2"/>
  <c r="P29304" i="2"/>
  <c r="P29305" i="2"/>
  <c r="P29306" i="2"/>
  <c r="P29307" i="2"/>
  <c r="P29308" i="2"/>
  <c r="P29309" i="2"/>
  <c r="P29310" i="2"/>
  <c r="P29311"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200" i="2"/>
  <c r="P30201" i="2"/>
  <c r="P30202" i="2"/>
  <c r="P30203" i="2"/>
  <c r="P30204" i="2"/>
  <c r="P30205" i="2"/>
  <c r="P30206" i="2"/>
  <c r="P30207" i="2"/>
  <c r="P30208" i="2"/>
  <c r="P30210" i="2"/>
  <c r="P30211" i="2"/>
  <c r="P30212" i="2"/>
  <c r="P30213" i="2"/>
  <c r="P30214" i="2"/>
  <c r="P30215" i="2"/>
  <c r="P30216" i="2"/>
  <c r="P30217" i="2"/>
  <c r="P30218" i="2"/>
  <c r="P30219" i="2"/>
  <c r="P30220" i="2"/>
  <c r="P30221" i="2"/>
  <c r="P30222" i="2"/>
  <c r="P30223" i="2"/>
  <c r="P30224" i="2"/>
  <c r="P30225" i="2"/>
  <c r="P30226" i="2"/>
  <c r="P30227"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90" i="2"/>
  <c r="P30291" i="2"/>
  <c r="P30292" i="2"/>
  <c r="P30293" i="2"/>
  <c r="P30294" i="2"/>
  <c r="P30295" i="2"/>
  <c r="P30296" i="2"/>
  <c r="P30297" i="2"/>
  <c r="P30298"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1"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4" i="2"/>
  <c r="P30725" i="2"/>
  <c r="P30726" i="2"/>
  <c r="P30727" i="2"/>
  <c r="P30728" i="2"/>
  <c r="P30729" i="2"/>
  <c r="P30730" i="2"/>
  <c r="P30731" i="2"/>
  <c r="P30732" i="2"/>
  <c r="P30733" i="2"/>
  <c r="P30734" i="2"/>
  <c r="P30735" i="2"/>
  <c r="P30736" i="2"/>
  <c r="P30737"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20" i="2"/>
  <c r="P31021" i="2"/>
  <c r="P31022" i="2"/>
  <c r="P31023" i="2"/>
  <c r="P31024" i="2"/>
  <c r="P31025" i="2"/>
  <c r="P31026" i="2"/>
  <c r="P31027" i="2"/>
  <c r="P31028" i="2"/>
  <c r="P31029"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6" i="2"/>
  <c r="P31067" i="2"/>
  <c r="P31068" i="2"/>
  <c r="P31069" i="2"/>
  <c r="P31070" i="2"/>
  <c r="P31071" i="2"/>
  <c r="P31072" i="2"/>
  <c r="P31073" i="2"/>
  <c r="P31074" i="2"/>
  <c r="P31075" i="2"/>
  <c r="P31076" i="2"/>
  <c r="P31077" i="2"/>
  <c r="P31078" i="2"/>
  <c r="P31079" i="2"/>
  <c r="P31080" i="2"/>
  <c r="P31081" i="2"/>
  <c r="P31082" i="2"/>
  <c r="P31083" i="2"/>
  <c r="P31085" i="2"/>
  <c r="P31086" i="2"/>
  <c r="P31087" i="2"/>
  <c r="P31088" i="2"/>
  <c r="P31089" i="2"/>
  <c r="P31090" i="2"/>
  <c r="P31091" i="2"/>
  <c r="P31092" i="2"/>
  <c r="P31093" i="2"/>
  <c r="P31094" i="2"/>
  <c r="P31095" i="2"/>
  <c r="P31096" i="2"/>
  <c r="P31097" i="2"/>
  <c r="P31098" i="2"/>
  <c r="P31099" i="2"/>
  <c r="P31100" i="2"/>
  <c r="P31101" i="2"/>
  <c r="P31102" i="2"/>
  <c r="P31103" i="2"/>
  <c r="P31104" i="2"/>
  <c r="P31106" i="2"/>
  <c r="P31107" i="2"/>
  <c r="P31109" i="2"/>
  <c r="P31110" i="2"/>
  <c r="P31112" i="2"/>
  <c r="P31113" i="2"/>
  <c r="P31114" i="2"/>
  <c r="P31115" i="2"/>
  <c r="P31116" i="2"/>
  <c r="P31117" i="2"/>
  <c r="P31118" i="2"/>
  <c r="P31119" i="2"/>
  <c r="P31120" i="2"/>
  <c r="P31123" i="2"/>
  <c r="P31124" i="2"/>
  <c r="P31125" i="2"/>
  <c r="P31126" i="2"/>
  <c r="P31127" i="2"/>
  <c r="P31128" i="2"/>
  <c r="P31129" i="2"/>
  <c r="P31130" i="2"/>
  <c r="P31131" i="2"/>
  <c r="P31132" i="2"/>
  <c r="P31133" i="2"/>
  <c r="P31134" i="2"/>
  <c r="P31135" i="2"/>
  <c r="P31136" i="2"/>
  <c r="P31137" i="2"/>
  <c r="P31138" i="2"/>
  <c r="P31139" i="2"/>
  <c r="P31140"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40" i="2"/>
  <c r="P31241" i="2"/>
  <c r="P31242" i="2"/>
  <c r="P31243" i="2"/>
  <c r="P31244" i="2"/>
  <c r="P31246" i="2"/>
  <c r="P31247" i="2"/>
  <c r="P31248" i="2"/>
  <c r="P31249" i="2"/>
  <c r="P31250" i="2"/>
  <c r="P31251" i="2"/>
  <c r="P31252" i="2"/>
  <c r="P31253" i="2"/>
  <c r="P31254" i="2"/>
  <c r="P31255" i="2"/>
  <c r="P31256" i="2"/>
  <c r="P31257" i="2"/>
  <c r="P31258" i="2"/>
  <c r="P31259" i="2"/>
  <c r="P31260" i="2"/>
  <c r="P31262" i="2"/>
  <c r="P31263" i="2"/>
  <c r="P31264" i="2"/>
  <c r="P31266" i="2"/>
  <c r="P31267" i="2"/>
  <c r="P31268" i="2"/>
  <c r="P31269" i="2"/>
  <c r="P31270" i="2"/>
  <c r="P31271" i="2"/>
  <c r="P31272" i="2"/>
  <c r="P31273" i="2"/>
  <c r="P31275" i="2"/>
  <c r="P31276" i="2"/>
  <c r="P31277" i="2"/>
  <c r="P31278" i="2"/>
  <c r="P31279" i="2"/>
  <c r="P31280" i="2"/>
  <c r="P31281" i="2"/>
  <c r="P31282" i="2"/>
  <c r="P31285" i="2"/>
  <c r="P31286" i="2"/>
  <c r="P31287" i="2"/>
  <c r="P31291" i="2"/>
  <c r="P31292" i="2"/>
  <c r="P31293" i="2"/>
  <c r="P31294" i="2"/>
  <c r="P31295" i="2"/>
  <c r="P31296" i="2"/>
  <c r="P31297" i="2"/>
  <c r="P31298" i="2"/>
  <c r="P31299" i="2"/>
  <c r="P31301" i="2"/>
  <c r="P31302" i="2"/>
  <c r="P31303" i="2"/>
  <c r="P31304"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6" i="2"/>
  <c r="P31548"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3" i="2"/>
  <c r="P31635" i="2"/>
  <c r="P31636" i="2"/>
  <c r="P31637" i="2"/>
  <c r="P31638" i="2"/>
  <c r="P31639" i="2"/>
  <c r="P31640" i="2"/>
  <c r="P31641" i="2"/>
  <c r="P31642" i="2"/>
  <c r="P31643" i="2"/>
  <c r="P31644" i="2"/>
  <c r="P31645" i="2"/>
  <c r="P31646" i="2"/>
  <c r="P31647" i="2"/>
  <c r="P31648" i="2"/>
  <c r="P31649" i="2"/>
  <c r="P31650" i="2"/>
  <c r="P31651" i="2"/>
  <c r="P31654" i="2"/>
  <c r="P31655" i="2"/>
  <c r="P31656" i="2"/>
  <c r="P31657" i="2"/>
  <c r="P31658" i="2"/>
  <c r="P31660" i="2"/>
  <c r="P31662" i="2"/>
  <c r="P31665" i="2"/>
  <c r="P31666" i="2"/>
  <c r="P31667" i="2"/>
  <c r="P31670" i="2"/>
  <c r="P31671" i="2"/>
  <c r="P31672" i="2"/>
  <c r="P31673" i="2"/>
  <c r="P31674" i="2"/>
  <c r="P31677" i="2"/>
  <c r="P31678" i="2"/>
  <c r="P31692" i="2"/>
  <c r="P31696" i="2"/>
  <c r="P31697" i="2"/>
  <c r="P31698" i="2"/>
  <c r="P31699" i="2"/>
  <c r="P31701" i="2"/>
  <c r="P31702" i="2"/>
  <c r="P31703" i="2"/>
  <c r="P31704" i="2"/>
  <c r="P31705" i="2"/>
  <c r="P31706" i="2"/>
  <c r="P31707" i="2"/>
  <c r="P31709" i="2"/>
  <c r="P31716" i="2"/>
  <c r="P31735" i="2"/>
  <c r="P31740" i="2"/>
  <c r="P31741" i="2"/>
  <c r="P31742" i="2"/>
  <c r="P31743" i="2"/>
  <c r="P31744" i="2"/>
  <c r="P31745" i="2"/>
  <c r="P31746" i="2"/>
  <c r="P31747" i="2"/>
  <c r="P31748" i="2"/>
  <c r="P31749" i="2"/>
  <c r="P31750" i="2"/>
  <c r="P31751" i="2"/>
  <c r="P31752" i="2"/>
  <c r="P31753" i="2"/>
  <c r="P31754" i="2"/>
  <c r="P31764" i="2"/>
  <c r="P31765" i="2"/>
  <c r="P31766" i="2"/>
  <c r="P31794" i="2"/>
  <c r="P31797" i="2"/>
  <c r="P31805" i="2"/>
  <c r="P31806" i="2"/>
  <c r="P31810" i="2"/>
  <c r="P31813" i="2"/>
  <c r="P31821" i="2"/>
  <c r="P31875" i="2"/>
  <c r="P31897" i="2"/>
  <c r="P31939" i="2"/>
  <c r="P31986"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6" i="2"/>
  <c r="P76627" i="2"/>
  <c r="P76628" i="2"/>
  <c r="P76629" i="2"/>
  <c r="P76630" i="2"/>
  <c r="P76631" i="2"/>
  <c r="P76632" i="2"/>
  <c r="P76633" i="2"/>
  <c r="P76634" i="2"/>
  <c r="P76635" i="2"/>
  <c r="P76636" i="2"/>
  <c r="P76637" i="2"/>
  <c r="P76638" i="2"/>
  <c r="P76639"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9" i="2"/>
  <c r="P77600" i="2"/>
  <c r="P77601" i="2"/>
  <c r="P77602" i="2"/>
  <c r="P77603" i="2"/>
  <c r="P77604" i="2"/>
  <c r="P77605" i="2"/>
  <c r="P77606" i="2"/>
  <c r="P77607" i="2"/>
  <c r="P77608" i="2"/>
  <c r="P77609" i="2"/>
  <c r="P77610" i="2"/>
  <c r="P77611" i="2"/>
  <c r="P77612" i="2"/>
  <c r="P77613" i="2"/>
  <c r="P77614" i="2"/>
  <c r="P77615" i="2"/>
  <c r="P77616"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6" i="2"/>
  <c r="P80177" i="2"/>
  <c r="P80178" i="2"/>
  <c r="P80179" i="2"/>
  <c r="P80180" i="2"/>
  <c r="P80181" i="2"/>
  <c r="P80182" i="2"/>
  <c r="P80183"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4" i="2"/>
  <c r="P80805" i="2"/>
  <c r="P80806" i="2"/>
  <c r="P80807" i="2"/>
  <c r="P80808" i="2"/>
  <c r="P80809" i="2"/>
  <c r="P80810" i="2"/>
  <c r="P80811" i="2"/>
  <c r="P80812" i="2"/>
  <c r="P80813" i="2"/>
  <c r="P80814" i="2"/>
  <c r="P80815" i="2"/>
  <c r="P80816" i="2"/>
  <c r="P80817" i="2"/>
  <c r="P80818" i="2"/>
  <c r="P80819" i="2"/>
  <c r="P80820"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1" i="2"/>
  <c r="P80892" i="2"/>
  <c r="P80893" i="2"/>
  <c r="P80894" i="2"/>
  <c r="P80895" i="2"/>
  <c r="P80896" i="2"/>
  <c r="P80897" i="2"/>
  <c r="P80898" i="2"/>
  <c r="P80899" i="2"/>
  <c r="P80900" i="2"/>
  <c r="P80901" i="2"/>
  <c r="P80902" i="2"/>
  <c r="P80903" i="2"/>
  <c r="P80904" i="2"/>
  <c r="P80905" i="2"/>
  <c r="P80906"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6" i="2"/>
  <c r="P81397" i="2"/>
  <c r="P81398" i="2"/>
  <c r="P81399" i="2"/>
  <c r="P81400" i="2"/>
  <c r="P81401" i="2"/>
  <c r="P81402"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5" i="2"/>
  <c r="P82056" i="2"/>
  <c r="P82057" i="2"/>
  <c r="P82058" i="2"/>
  <c r="P82059" i="2"/>
  <c r="P82060" i="2"/>
  <c r="P82061" i="2"/>
  <c r="P82062" i="2"/>
  <c r="P82063" i="2"/>
  <c r="P82064" i="2"/>
  <c r="P82065" i="2"/>
  <c r="P82066" i="2"/>
  <c r="P82067" i="2"/>
  <c r="P82068" i="2"/>
  <c r="P82069" i="2"/>
  <c r="P82070" i="2"/>
  <c r="P82071" i="2"/>
  <c r="P82072" i="2"/>
  <c r="P82073" i="2"/>
  <c r="P82074"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6" i="2"/>
  <c r="P82507" i="2"/>
  <c r="P82508" i="2"/>
  <c r="P82509" i="2"/>
  <c r="P82510" i="2"/>
  <c r="P82511" i="2"/>
  <c r="P82512" i="2"/>
  <c r="P82513" i="2"/>
  <c r="P82514" i="2"/>
  <c r="P82515" i="2"/>
  <c r="P82516" i="2"/>
  <c r="P82517" i="2"/>
  <c r="P82518" i="2"/>
  <c r="P82519" i="2"/>
  <c r="P82520" i="2"/>
  <c r="P82521" i="2"/>
  <c r="P82522"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5" i="2"/>
  <c r="P83306" i="2"/>
  <c r="P83307" i="2"/>
  <c r="P83308" i="2"/>
  <c r="P83309" i="2"/>
  <c r="P83310" i="2"/>
  <c r="P83311" i="2"/>
  <c r="P83312" i="2"/>
  <c r="P83313" i="2"/>
  <c r="P83314" i="2"/>
  <c r="P83315" i="2"/>
  <c r="P83316" i="2"/>
  <c r="P83317" i="2"/>
  <c r="P83318" i="2"/>
  <c r="P83319" i="2"/>
  <c r="P83320" i="2"/>
  <c r="P83321" i="2"/>
  <c r="P83322" i="2"/>
  <c r="P83323"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7" i="2"/>
  <c r="P86258" i="2"/>
  <c r="P86259" i="2"/>
  <c r="P86260" i="2"/>
  <c r="P86261" i="2"/>
  <c r="P86262" i="2"/>
  <c r="P86263" i="2"/>
  <c r="P86264" i="2"/>
  <c r="P86265" i="2"/>
  <c r="P86266" i="2"/>
  <c r="P86267" i="2"/>
  <c r="P86268"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3" i="2"/>
  <c r="P88394" i="2"/>
  <c r="P88395" i="2"/>
  <c r="P88396" i="2"/>
  <c r="P88397" i="2"/>
  <c r="P88398" i="2"/>
  <c r="P88399"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3"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3" i="2"/>
  <c r="P89634" i="2"/>
  <c r="P89635" i="2"/>
  <c r="P89636" i="2"/>
  <c r="P89637" i="2"/>
  <c r="P89638" i="2"/>
  <c r="P89639" i="2"/>
  <c r="P89640" i="2"/>
  <c r="P89641" i="2"/>
  <c r="P89642" i="2"/>
  <c r="P89643" i="2"/>
  <c r="P89644" i="2"/>
  <c r="P89645"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7" i="2"/>
  <c r="P90038" i="2"/>
  <c r="P90039" i="2"/>
  <c r="P90040" i="2"/>
  <c r="P90041" i="2"/>
  <c r="P90042" i="2"/>
  <c r="P90047" i="2"/>
  <c r="P90048" i="2"/>
  <c r="P90049" i="2"/>
  <c r="P90050" i="2"/>
  <c r="P90051"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401" i="2"/>
  <c r="P91402" i="2"/>
  <c r="P91403"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5" i="2"/>
  <c r="P92826" i="2"/>
  <c r="P92827" i="2"/>
  <c r="P92828" i="2"/>
  <c r="P92829" i="2"/>
  <c r="P92830" i="2"/>
  <c r="P92831" i="2"/>
  <c r="P92832" i="2"/>
  <c r="P92833"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53" i="2"/>
  <c r="P92954" i="2"/>
  <c r="P92955" i="2"/>
  <c r="P92956" i="2"/>
  <c r="P92957" i="2"/>
  <c r="P92958" i="2"/>
  <c r="P92959"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7" i="2"/>
  <c r="P93268" i="2"/>
  <c r="P93269" i="2"/>
  <c r="P93270" i="2"/>
  <c r="P93271" i="2"/>
  <c r="P93272" i="2"/>
  <c r="P93273" i="2"/>
  <c r="P93274" i="2"/>
  <c r="P93275" i="2"/>
  <c r="P93276" i="2"/>
  <c r="P93277" i="2"/>
  <c r="P93278" i="2"/>
  <c r="P93279" i="2"/>
  <c r="P93280" i="2"/>
  <c r="P93281" i="2"/>
  <c r="P93282" i="2"/>
  <c r="P93283" i="2"/>
  <c r="P93284"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20" i="2"/>
  <c r="P93821" i="2"/>
  <c r="P93822" i="2"/>
  <c r="P93823" i="2"/>
  <c r="P93824" i="2"/>
  <c r="P93825"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2" i="2"/>
  <c r="P94283" i="2"/>
  <c r="P94284" i="2"/>
  <c r="P94285" i="2"/>
  <c r="P94286" i="2"/>
  <c r="P94287" i="2"/>
  <c r="P94288" i="2"/>
  <c r="P94289" i="2"/>
  <c r="P94290" i="2"/>
  <c r="P94291" i="2"/>
  <c r="P94292" i="2"/>
  <c r="P94293" i="2"/>
  <c r="P94294" i="2"/>
  <c r="P94295" i="2"/>
  <c r="P94296" i="2"/>
  <c r="P94302" i="2"/>
  <c r="P94303" i="2"/>
  <c r="P94304" i="2"/>
  <c r="P94305" i="2"/>
  <c r="P94306" i="2"/>
  <c r="P94307" i="2"/>
  <c r="P94308" i="2"/>
  <c r="P94309" i="2"/>
  <c r="P94310" i="2"/>
  <c r="P94311" i="2"/>
  <c r="P94312"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93" i="2"/>
  <c r="P96294" i="2"/>
  <c r="P96295" i="2"/>
  <c r="P96296" i="2"/>
  <c r="P96297" i="2"/>
  <c r="P96298" i="2"/>
  <c r="P96299" i="2"/>
  <c r="P96300" i="2"/>
  <c r="P96301" i="2"/>
  <c r="P96302" i="2"/>
  <c r="P96306"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900" i="2"/>
  <c r="P96901" i="2"/>
  <c r="P96902"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2" i="2"/>
  <c r="P97603" i="2"/>
  <c r="P97604" i="2"/>
  <c r="P97605" i="2"/>
  <c r="P97606" i="2"/>
  <c r="P97607" i="2"/>
  <c r="P97608" i="2"/>
  <c r="P97609" i="2"/>
  <c r="P97610" i="2"/>
  <c r="P97611" i="2"/>
  <c r="P97612" i="2"/>
  <c r="P97613" i="2"/>
  <c r="P97614" i="2"/>
  <c r="P97615" i="2"/>
  <c r="P97616" i="2"/>
  <c r="P97617" i="2"/>
  <c r="P97618" i="2"/>
  <c r="P97619"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1" i="2"/>
  <c r="P97802" i="2"/>
  <c r="P97803" i="2"/>
  <c r="P97804" i="2"/>
  <c r="P97805" i="2"/>
  <c r="P97806" i="2"/>
  <c r="P97807" i="2"/>
  <c r="P97808" i="2"/>
  <c r="P97809" i="2"/>
  <c r="P97810" i="2"/>
  <c r="P97811" i="2"/>
  <c r="P97812" i="2"/>
  <c r="P97813" i="2"/>
  <c r="P97814"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1" i="2"/>
  <c r="P100832" i="2"/>
  <c r="P100833" i="2"/>
  <c r="P100834" i="2"/>
  <c r="P100835" i="2"/>
  <c r="P100836" i="2"/>
  <c r="P100837" i="2"/>
  <c r="P100838" i="2"/>
  <c r="P100839" i="2"/>
  <c r="P100840" i="2"/>
  <c r="P100841" i="2"/>
  <c r="P100842" i="2"/>
  <c r="P100843" i="2"/>
  <c r="P100844"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90" i="2"/>
  <c r="P102491" i="2"/>
  <c r="P102492" i="2"/>
  <c r="P102497" i="2"/>
  <c r="P102498" i="2"/>
  <c r="P102499" i="2"/>
  <c r="P102500" i="2"/>
  <c r="P102501" i="2"/>
  <c r="P102502" i="2"/>
  <c r="P102503" i="2"/>
  <c r="P102504" i="2"/>
  <c r="P102505" i="2"/>
  <c r="P102506" i="2"/>
  <c r="P102509" i="2"/>
  <c r="P102510" i="2"/>
  <c r="P102511" i="2"/>
  <c r="P102512"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60" i="2"/>
  <c r="P103161"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70"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7"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8" i="2"/>
  <c r="P103829" i="2"/>
  <c r="P103830" i="2"/>
  <c r="P103831" i="2"/>
  <c r="P103832" i="2"/>
  <c r="P103833" i="2"/>
  <c r="P103834" i="2"/>
  <c r="P103835" i="2"/>
  <c r="P103836" i="2"/>
  <c r="P103837" i="2"/>
  <c r="P103838" i="2"/>
  <c r="P103839" i="2"/>
  <c r="P103842" i="2"/>
  <c r="P103844" i="2"/>
  <c r="P103845" i="2"/>
  <c r="P103852" i="2"/>
  <c r="P103853" i="2"/>
  <c r="P103854" i="2"/>
  <c r="P103855" i="2"/>
  <c r="P103857" i="2"/>
  <c r="P103860" i="2"/>
  <c r="P103861" i="2"/>
  <c r="P103862" i="2"/>
  <c r="P103865" i="2"/>
  <c r="P103868" i="2"/>
  <c r="P103869" i="2"/>
  <c r="P103872" i="2"/>
  <c r="P103873" i="2"/>
  <c r="P103874" i="2"/>
  <c r="P103875" i="2"/>
  <c r="P103876" i="2"/>
  <c r="P103877" i="2"/>
  <c r="P103878" i="2"/>
  <c r="P103879" i="2"/>
  <c r="P103881" i="2"/>
  <c r="P103882" i="2"/>
  <c r="P103883" i="2"/>
  <c r="P103884" i="2"/>
  <c r="P103885" i="2"/>
  <c r="P103886" i="2"/>
  <c r="P103887" i="2"/>
  <c r="P103888" i="2"/>
  <c r="P103889" i="2"/>
  <c r="P103890" i="2"/>
  <c r="P103891" i="2"/>
  <c r="P103892" i="2"/>
  <c r="P103893" i="2"/>
  <c r="P103894" i="2"/>
  <c r="P103895" i="2"/>
  <c r="P103898" i="2"/>
  <c r="P103900" i="2"/>
  <c r="P103901" i="2"/>
  <c r="P103902" i="2"/>
  <c r="P103903"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9" i="2"/>
  <c r="P103930" i="2"/>
  <c r="P103931" i="2"/>
  <c r="P103932" i="2"/>
  <c r="P103934" i="2"/>
  <c r="P103935" i="2"/>
  <c r="P103936" i="2"/>
  <c r="P103942" i="2"/>
  <c r="P103943" i="2"/>
  <c r="P103947" i="2"/>
  <c r="P103948" i="2"/>
  <c r="P103950" i="2"/>
  <c r="P103951" i="2"/>
  <c r="P103952" i="2"/>
  <c r="P103955" i="2"/>
  <c r="P103958" i="2"/>
  <c r="P103963" i="2"/>
  <c r="P103964" i="2"/>
  <c r="P103965" i="2"/>
  <c r="P103966"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5" i="2"/>
  <c r="P103996" i="2"/>
  <c r="P103997" i="2"/>
  <c r="P103998" i="2"/>
  <c r="P103999" i="2"/>
  <c r="P104000" i="2"/>
  <c r="P104001" i="2"/>
  <c r="P104002" i="2"/>
  <c r="P104003" i="2"/>
  <c r="P104009" i="2"/>
  <c r="P104010" i="2"/>
  <c r="P104016" i="2"/>
  <c r="P104022" i="2"/>
  <c r="P104023" i="2"/>
  <c r="P104026" i="2"/>
  <c r="P104027" i="2"/>
  <c r="P104028" i="2"/>
  <c r="P104029" i="2"/>
  <c r="P104034" i="2"/>
  <c r="P104036" i="2"/>
  <c r="P104037" i="2"/>
  <c r="P104038" i="2"/>
  <c r="P104044" i="2"/>
  <c r="P104045" i="2"/>
  <c r="P104072" i="2"/>
  <c r="P104078" i="2"/>
  <c r="P104079" i="2"/>
  <c r="P104082" i="2"/>
  <c r="P104086" i="2"/>
  <c r="P104118" i="2"/>
  <c r="P104139" i="2"/>
  <c r="P104140" i="2"/>
  <c r="P104143" i="2"/>
  <c r="P104146" i="2"/>
  <c r="P104148" i="2"/>
  <c r="P104217" i="2"/>
  <c r="P104220"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ABDCE3-B653-4B09-AA47-F9C1B8148388}"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 id="2" xr16:uid="{51F870D6-5E2C-4406-B961-6B9A83773CC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42A5840-CE95-47E8-8B9D-104FE28EC846}" name="WorksheetConnection_Book1!hotel_bookings" type="102" refreshedVersion="8" minRefreshableVersion="5">
    <extLst>
      <ext xmlns:x15="http://schemas.microsoft.com/office/spreadsheetml/2010/11/main" uri="{DE250136-89BD-433C-8126-D09CA5730AF9}">
        <x15:connection id="hotel_bookings" autoDelete="1">
          <x15:rangePr sourceName="_xlcn.WorksheetConnection_Book1hotel_bookings1"/>
        </x15:connection>
      </ext>
    </extLst>
  </connection>
</connections>
</file>

<file path=xl/sharedStrings.xml><?xml version="1.0" encoding="utf-8"?>
<sst xmlns="http://schemas.openxmlformats.org/spreadsheetml/2006/main" count="716539" uniqueCount="235">
  <si>
    <t>hotel</t>
  </si>
  <si>
    <t>is_canceled</t>
  </si>
  <si>
    <t>arrival_date_year</t>
  </si>
  <si>
    <t>arrival_date_month</t>
  </si>
  <si>
    <t>arrival_date_week_number</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_type</t>
  </si>
  <si>
    <t>Row Labels</t>
  </si>
  <si>
    <t>Couple</t>
  </si>
  <si>
    <t>Family</t>
  </si>
  <si>
    <t>Single</t>
  </si>
  <si>
    <t>Desired</t>
  </si>
  <si>
    <t>Un-Desired</t>
  </si>
  <si>
    <t>Total Guest</t>
  </si>
  <si>
    <t>Cancelled Booking</t>
  </si>
  <si>
    <t>Total Booking</t>
  </si>
  <si>
    <t>Cancallede Booking</t>
  </si>
  <si>
    <t>Count  of Room</t>
  </si>
  <si>
    <t>Count of guest _type</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29EF5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B050"/>
        </patternFill>
      </fill>
    </dxf>
    <dxf>
      <font>
        <name val="Calibri Light"/>
        <family val="2"/>
        <scheme val="major"/>
      </font>
    </dxf>
  </dxfs>
  <tableStyles count="8" defaultTableStyle="TableStyleMedium2" defaultPivotStyle="PivotStyleLight16">
    <tableStyle name="Slicer Style 1" pivot="0" table="0" count="1" xr9:uid="{17DCAD57-18EE-4469-9459-C6B5CFF1CD00}">
      <tableStyleElement type="wholeTable" dxfId="11"/>
    </tableStyle>
    <tableStyle name="Slicer Style 2" pivot="0" table="0" count="1" xr9:uid="{8584D68B-49F9-48C1-9C9E-96FD7CC3522B}">
      <tableStyleElement type="wholeTable" dxfId="10"/>
    </tableStyle>
    <tableStyle name="Slicer Style 3" pivot="0" table="0" count="1" xr9:uid="{2A91DD31-350F-4CE9-B5FA-3B6467DCD7DA}"/>
    <tableStyle name="Slicer Style 4" pivot="0" table="0" count="1" xr9:uid="{FAF2FFBC-387D-417A-833F-2EFD120D1880}"/>
    <tableStyle name="Slicer Style 5" pivot="0" table="0" count="1" xr9:uid="{C1D150F1-B863-4BFA-A575-6AE1F416764E}"/>
    <tableStyle name="Slicer Style 6" pivot="0" table="0" count="1" xr9:uid="{D56883F0-A924-4D05-B3AA-AE8AA44748A2}"/>
    <tableStyle name="Slicer Style 7" pivot="0" table="0" count="1" xr9:uid="{1E7FD76D-F713-4290-BF33-172307F83680}"/>
    <tableStyle name="Slicer Style 8" pivot="0" table="0" count="1" xr9:uid="{EF46D358-43E7-4BEC-9402-1382B7453849}"/>
  </tableStyles>
  <colors>
    <mruColors>
      <color rgb="FF29EF53"/>
    </mruColors>
  </colors>
  <extLst>
    <ext xmlns:x14="http://schemas.microsoft.com/office/spreadsheetml/2009/9/main" uri="{46F421CA-312F-682f-3DD2-61675219B42D}">
      <x14:dxfs count="6">
        <dxf>
          <fill>
            <patternFill>
              <bgColor theme="4" tint="0.39994506668294322"/>
            </patternFill>
          </fill>
        </dxf>
        <dxf>
          <fill>
            <patternFill>
              <bgColor theme="5"/>
            </patternFill>
          </fill>
        </dxf>
        <dxf>
          <fill>
            <patternFill>
              <bgColor theme="1"/>
            </patternFill>
          </fill>
        </dxf>
        <dxf>
          <fill>
            <patternFill>
              <fgColor theme="1"/>
              <bgColor theme="1"/>
            </patternFill>
          </fill>
        </dxf>
        <dxf>
          <fill>
            <patternFill patternType="solid">
              <fgColor theme="5"/>
              <bgColor theme="5"/>
            </patternFill>
          </fill>
        </dxf>
        <dxf>
          <fill>
            <patternFill>
              <bgColor theme="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5"/>
          </x14:slicerStyleElements>
        </x14:slicerStyle>
        <x14:slicerStyle name="Slicer Style 4">
          <x14:slicerStyleElements>
            <x14:slicerStyleElement type="selectedItemWithData" dxfId="4"/>
          </x14:slicerStyleElements>
        </x14:slicerStyle>
        <x14:slicerStyle name="Slicer Style 5">
          <x14:slicerStyleElements>
            <x14:slicerStyleElement type="selectedItemWithData" dxfId="3"/>
          </x14:slicerStyleElements>
        </x14:slicerStyle>
        <x14:slicerStyle name="Slicer Style 6">
          <x14:slicerStyleElements>
            <x14:slicerStyleElement type="selectedItemWithNoData" dxfId="2"/>
          </x14:slicerStyleElements>
        </x14:slicerStyle>
        <x14:slicerStyle name="Slicer Style 7">
          <x14:slicerStyleElements>
            <x14:slicerStyleElement type="selectedItemWithData" dxfId="1"/>
          </x14:slicerStyleElements>
        </x14:slicerStyle>
        <x14:slicerStyle name="Slicer Style 8">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connections" Target="connections.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1.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10" Type="http://schemas.openxmlformats.org/officeDocument/2006/relationships/pivotCacheDefinition" Target="pivotCache/pivotCacheDefinition7.xml"/><Relationship Id="rId19"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ing.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Guest_Type</a:t>
            </a:r>
            <a:r>
              <a:rPr lang="en-IN" baseline="0">
                <a:solidFill>
                  <a:schemeClr val="tx1"/>
                </a:solidFill>
              </a:rPr>
              <a:t> vs Cancelled Booking</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66441265452506"/>
          <c:y val="0.19370633806725818"/>
          <c:w val="0.67153871391076114"/>
          <c:h val="0.66265682414698168"/>
        </c:manualLayout>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38297</c:v>
                </c:pt>
                <c:pt idx="1">
                  <c:v>7445</c:v>
                </c:pt>
                <c:pt idx="2">
                  <c:v>10965</c:v>
                </c:pt>
              </c:numCache>
            </c:numRef>
          </c:val>
          <c:extLst>
            <c:ext xmlns:c16="http://schemas.microsoft.com/office/drawing/2014/chart" uri="{C3380CC4-5D6E-409C-BE32-E72D297353CC}">
              <c16:uniqueId val="{00000000-99AA-43A2-801B-D07C152063CD}"/>
            </c:ext>
          </c:extLst>
        </c:ser>
        <c:ser>
          <c:idx val="1"/>
          <c:order val="1"/>
          <c:tx>
            <c:strRef>
              <c:f>Pivot!$C$3</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14593</c:v>
                </c:pt>
                <c:pt idx="1">
                  <c:v>2441</c:v>
                </c:pt>
                <c:pt idx="2">
                  <c:v>3303</c:v>
                </c:pt>
              </c:numCache>
            </c:numRef>
          </c:val>
          <c:extLst>
            <c:ext xmlns:c16="http://schemas.microsoft.com/office/drawing/2014/chart" uri="{C3380CC4-5D6E-409C-BE32-E72D297353CC}">
              <c16:uniqueId val="{00000001-99AA-43A2-801B-D07C152063CD}"/>
            </c:ext>
          </c:extLst>
        </c:ser>
        <c:dLbls>
          <c:dLblPos val="outEnd"/>
          <c:showLegendKey val="0"/>
          <c:showVal val="1"/>
          <c:showCatName val="0"/>
          <c:showSerName val="0"/>
          <c:showPercent val="0"/>
          <c:showBubbleSize val="0"/>
        </c:dLbls>
        <c:gapWidth val="219"/>
        <c:overlap val="-27"/>
        <c:axId val="552783"/>
        <c:axId val="553263"/>
      </c:barChart>
      <c:catAx>
        <c:axId val="5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3263"/>
        <c:crosses val="autoZero"/>
        <c:auto val="1"/>
        <c:lblAlgn val="ctr"/>
        <c:lblOffset val="100"/>
        <c:noMultiLvlLbl val="0"/>
      </c:catAx>
      <c:valAx>
        <c:axId val="553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a:t>
                </a:r>
              </a:p>
              <a:p>
                <a:pPr>
                  <a:defRPr>
                    <a:solidFill>
                      <a:schemeClr val="bg1"/>
                    </a:solidFill>
                  </a:defRPr>
                </a:pP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2783"/>
        <c:crosses val="autoZero"/>
        <c:crossBetween val="between"/>
      </c:valAx>
      <c:spPr>
        <a:solidFill>
          <a:srgbClr val="00B050"/>
        </a:solidFill>
        <a:ln>
          <a:noFill/>
        </a:ln>
        <a:effectLst/>
      </c:spPr>
    </c:plotArea>
    <c:legend>
      <c:legendPos val="t"/>
      <c:layout>
        <c:manualLayout>
          <c:xMode val="edge"/>
          <c:yMode val="edge"/>
          <c:x val="0.4033071367033319"/>
          <c:y val="0.17276084949215142"/>
          <c:w val="0.46483271269791637"/>
          <c:h val="0.14146236787969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B050">
        <a:alpha val="96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ing.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Hotel</a:t>
            </a:r>
            <a:r>
              <a:rPr lang="en-IN" baseline="0">
                <a:solidFill>
                  <a:schemeClr val="tx1"/>
                </a:solidFill>
              </a:rPr>
              <a:t> Booking</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
        <c:idx val="12"/>
        <c:spPr>
          <a:solidFill>
            <a:schemeClr val="accent1">
              <a:lumMod val="60000"/>
              <a:lumOff val="40000"/>
            </a:schemeClr>
          </a:solidFill>
          <a:ln>
            <a:noFill/>
          </a:ln>
          <a:effectLst/>
        </c:spPr>
      </c:pivotFmt>
    </c:pivotFmts>
    <c:plotArea>
      <c:layout>
        <c:manualLayout>
          <c:layoutTarget val="inner"/>
          <c:xMode val="edge"/>
          <c:yMode val="edge"/>
          <c:x val="0.19654685339905031"/>
          <c:y val="0.3054132978685975"/>
          <c:w val="0.67153871391076114"/>
          <c:h val="0.66265682414698168"/>
        </c:manualLayout>
      </c:layout>
      <c:pieChart>
        <c:varyColors val="1"/>
        <c:ser>
          <c:idx val="0"/>
          <c:order val="0"/>
          <c:tx>
            <c:strRef>
              <c:f>Pivot!$G$4</c:f>
              <c:strCache>
                <c:ptCount val="1"/>
                <c:pt idx="0">
                  <c:v>Total</c:v>
                </c:pt>
              </c:strCache>
            </c:strRef>
          </c:tx>
          <c:spPr>
            <a:solidFill>
              <a:schemeClr val="accent1">
                <a:lumMod val="60000"/>
                <a:lumOff val="40000"/>
              </a:schemeClr>
            </a:solidFill>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D-7B4F-41BF-A97E-541F5863BF7A}"/>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E-7B4F-41BF-A97E-541F5863BF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5:$F$6</c:f>
              <c:strCache>
                <c:ptCount val="2"/>
                <c:pt idx="0">
                  <c:v>City Hotel</c:v>
                </c:pt>
                <c:pt idx="1">
                  <c:v>Resort Hotel</c:v>
                </c:pt>
              </c:strCache>
            </c:strRef>
          </c:cat>
          <c:val>
            <c:numRef>
              <c:f>Pivot!$G$5:$G$6</c:f>
              <c:numCache>
                <c:formatCode>General</c:formatCode>
                <c:ptCount val="2"/>
                <c:pt idx="0">
                  <c:v>38140</c:v>
                </c:pt>
                <c:pt idx="1">
                  <c:v>18567</c:v>
                </c:pt>
              </c:numCache>
            </c:numRef>
          </c:val>
          <c:extLst>
            <c:ext xmlns:c16="http://schemas.microsoft.com/office/drawing/2014/chart" uri="{C3380CC4-5D6E-409C-BE32-E72D297353CC}">
              <c16:uniqueId val="{0000000A-7B4F-41BF-A97E-541F5863BF7A}"/>
            </c:ext>
          </c:extLst>
        </c:ser>
        <c:dLbls>
          <c:showLegendKey val="0"/>
          <c:showVal val="0"/>
          <c:showCatName val="0"/>
          <c:showSerName val="0"/>
          <c:showPercent val="0"/>
          <c:showBubbleSize val="0"/>
          <c:showLeaderLines val="1"/>
        </c:dLbls>
        <c:firstSliceAng val="0"/>
      </c:pieChart>
      <c:spPr>
        <a:solidFill>
          <a:srgbClr val="00B050"/>
        </a:solidFill>
        <a:ln>
          <a:noFill/>
        </a:ln>
        <a:effectLst/>
      </c:spPr>
    </c:plotArea>
    <c:legend>
      <c:legendPos val="l"/>
      <c:layout>
        <c:manualLayout>
          <c:xMode val="edge"/>
          <c:yMode val="edge"/>
          <c:x val="0.23568485237055287"/>
          <c:y val="0.13254382076235108"/>
          <c:w val="0.49560386363808273"/>
          <c:h val="0.15302989746678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B050">
        <a:alpha val="96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ing.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Hotel</a:t>
            </a:r>
            <a:r>
              <a:rPr lang="en-IN" baseline="0">
                <a:solidFill>
                  <a:schemeClr val="tx1"/>
                </a:solidFill>
              </a:rPr>
              <a:t> Cancelling</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pivotFmt>
      <c:pivotFmt>
        <c:idx val="12"/>
        <c:spPr>
          <a:solidFill>
            <a:schemeClr val="accent1">
              <a:lumMod val="60000"/>
              <a:lumOff val="40000"/>
            </a:schemeClr>
          </a:solidFill>
          <a:ln>
            <a:noFill/>
          </a:ln>
          <a:effectLst/>
        </c:spPr>
      </c:pivotFmt>
      <c:pivotFmt>
        <c:idx val="1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60000"/>
              <a:lumOff val="40000"/>
            </a:schemeClr>
          </a:solidFill>
          <a:ln>
            <a:noFill/>
          </a:ln>
          <a:effectLst/>
        </c:spPr>
      </c:pivotFmt>
      <c:pivotFmt>
        <c:idx val="15"/>
        <c:spPr>
          <a:solidFill>
            <a:schemeClr val="accent1">
              <a:lumMod val="60000"/>
              <a:lumOff val="40000"/>
            </a:schemeClr>
          </a:solidFill>
          <a:ln>
            <a:noFill/>
          </a:ln>
          <a:effectLst/>
        </c:spPr>
      </c:pivotFmt>
      <c:pivotFmt>
        <c:idx val="1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60000"/>
              <a:lumOff val="40000"/>
            </a:schemeClr>
          </a:solidFill>
          <a:ln>
            <a:noFill/>
          </a:ln>
          <a:effectLst/>
        </c:spPr>
      </c:pivotFmt>
      <c:pivotFmt>
        <c:idx val="18"/>
        <c:spPr>
          <a:solidFill>
            <a:schemeClr val="accent1">
              <a:lumMod val="60000"/>
              <a:lumOff val="40000"/>
            </a:schemeClr>
          </a:solidFill>
          <a:ln>
            <a:noFill/>
          </a:ln>
          <a:effectLst/>
        </c:spPr>
      </c:pivotFmt>
      <c:pivotFmt>
        <c:idx val="1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60000"/>
              <a:lumOff val="40000"/>
            </a:schemeClr>
          </a:solidFill>
          <a:ln>
            <a:noFill/>
          </a:ln>
          <a:effectLst/>
        </c:spPr>
      </c:pivotFmt>
      <c:pivotFmt>
        <c:idx val="21"/>
        <c:spPr>
          <a:solidFill>
            <a:schemeClr val="accent1">
              <a:lumMod val="60000"/>
              <a:lumOff val="40000"/>
            </a:schemeClr>
          </a:solidFill>
          <a:ln>
            <a:noFill/>
          </a:ln>
          <a:effectLst/>
        </c:spPr>
      </c:pivotFmt>
    </c:pivotFmts>
    <c:plotArea>
      <c:layout>
        <c:manualLayout>
          <c:layoutTarget val="inner"/>
          <c:xMode val="edge"/>
          <c:yMode val="edge"/>
          <c:x val="0.19706812216654737"/>
          <c:y val="0.28830105696247427"/>
          <c:w val="0.67153871391076114"/>
          <c:h val="0.66265682414698168"/>
        </c:manualLayout>
      </c:layout>
      <c:pieChart>
        <c:varyColors val="1"/>
        <c:ser>
          <c:idx val="0"/>
          <c:order val="0"/>
          <c:tx>
            <c:strRef>
              <c:f>Pivot!$H$9</c:f>
              <c:strCache>
                <c:ptCount val="1"/>
                <c:pt idx="0">
                  <c:v>Total</c:v>
                </c:pt>
              </c:strCache>
            </c:strRef>
          </c:tx>
          <c:spPr>
            <a:solidFill>
              <a:schemeClr val="accent1">
                <a:lumMod val="60000"/>
                <a:lumOff val="40000"/>
              </a:schemeClr>
            </a:solidFill>
          </c:spPr>
          <c:dPt>
            <c:idx val="0"/>
            <c:bubble3D val="0"/>
            <c:spPr>
              <a:solidFill>
                <a:schemeClr val="accent2">
                  <a:lumMod val="60000"/>
                  <a:lumOff val="40000"/>
                </a:schemeClr>
              </a:solidFill>
              <a:ln>
                <a:noFill/>
              </a:ln>
              <a:effectLst/>
            </c:spPr>
            <c:extLst>
              <c:ext xmlns:c16="http://schemas.microsoft.com/office/drawing/2014/chart" uri="{C3380CC4-5D6E-409C-BE32-E72D297353CC}">
                <c16:uniqueId val="{00000007-0B0E-400F-B8EE-28D7D07D3A7E}"/>
              </c:ext>
            </c:extLst>
          </c:dPt>
          <c:dPt>
            <c:idx val="1"/>
            <c:bubble3D val="0"/>
            <c:explosion val="3"/>
            <c:spPr>
              <a:solidFill>
                <a:schemeClr val="accent1">
                  <a:lumMod val="60000"/>
                  <a:lumOff val="40000"/>
                </a:schemeClr>
              </a:solidFill>
              <a:ln>
                <a:noFill/>
              </a:ln>
              <a:effectLst/>
            </c:spPr>
            <c:extLst>
              <c:ext xmlns:c16="http://schemas.microsoft.com/office/drawing/2014/chart" uri="{C3380CC4-5D6E-409C-BE32-E72D297353CC}">
                <c16:uniqueId val="{00000009-0B0E-400F-B8EE-28D7D07D3A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0:$G$11</c:f>
              <c:strCache>
                <c:ptCount val="2"/>
                <c:pt idx="0">
                  <c:v>City Hotel</c:v>
                </c:pt>
                <c:pt idx="1">
                  <c:v>Resort Hotel</c:v>
                </c:pt>
              </c:strCache>
            </c:strRef>
          </c:cat>
          <c:val>
            <c:numRef>
              <c:f>Pivot!$H$10:$H$11</c:f>
              <c:numCache>
                <c:formatCode>General</c:formatCode>
                <c:ptCount val="2"/>
                <c:pt idx="0">
                  <c:v>15407</c:v>
                </c:pt>
                <c:pt idx="1">
                  <c:v>4930</c:v>
                </c:pt>
              </c:numCache>
            </c:numRef>
          </c:val>
          <c:extLst>
            <c:ext xmlns:c16="http://schemas.microsoft.com/office/drawing/2014/chart" uri="{C3380CC4-5D6E-409C-BE32-E72D297353CC}">
              <c16:uniqueId val="{0000000A-0B0E-400F-B8EE-28D7D07D3A7E}"/>
            </c:ext>
          </c:extLst>
        </c:ser>
        <c:dLbls>
          <c:showLegendKey val="0"/>
          <c:showVal val="0"/>
          <c:showCatName val="0"/>
          <c:showSerName val="0"/>
          <c:showPercent val="0"/>
          <c:showBubbleSize val="0"/>
          <c:showLeaderLines val="1"/>
        </c:dLbls>
        <c:firstSliceAng val="0"/>
      </c:pieChart>
      <c:spPr>
        <a:solidFill>
          <a:srgbClr val="00B050"/>
        </a:solidFill>
        <a:ln>
          <a:noFill/>
        </a:ln>
        <a:effectLst/>
      </c:spPr>
    </c:plotArea>
    <c:legend>
      <c:legendPos val="l"/>
      <c:layout>
        <c:manualLayout>
          <c:xMode val="edge"/>
          <c:yMode val="edge"/>
          <c:x val="0.1926346801346801"/>
          <c:y val="0.1241867063914308"/>
          <c:w val="0.5998767199554601"/>
          <c:h val="0.15302989746678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B050">
        <a:alpha val="96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ing.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Room_Status</a:t>
            </a:r>
            <a:r>
              <a:rPr lang="en-IN" baseline="0">
                <a:solidFill>
                  <a:schemeClr val="tx1"/>
                </a:solidFill>
              </a:rPr>
              <a:t> Vs Cancelled Booking</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97613173587824"/>
          <c:y val="0.16910210940346337"/>
          <c:w val="0.67153871391076114"/>
          <c:h val="0.66265682414698168"/>
        </c:manualLayout>
      </c:layout>
      <c:barChart>
        <c:barDir val="col"/>
        <c:grouping val="clustered"/>
        <c:varyColors val="0"/>
        <c:ser>
          <c:idx val="0"/>
          <c:order val="0"/>
          <c:tx>
            <c:strRef>
              <c:f>Pivot!$B$13</c:f>
              <c:strCache>
                <c:ptCount val="1"/>
                <c:pt idx="0">
                  <c:v>Count  of Room</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5</c:f>
              <c:strCache>
                <c:ptCount val="2"/>
                <c:pt idx="0">
                  <c:v>Desired</c:v>
                </c:pt>
                <c:pt idx="1">
                  <c:v>Un-Desired</c:v>
                </c:pt>
              </c:strCache>
            </c:strRef>
          </c:cat>
          <c:val>
            <c:numRef>
              <c:f>Pivot!$B$14:$B$15</c:f>
              <c:numCache>
                <c:formatCode>General</c:formatCode>
                <c:ptCount val="2"/>
                <c:pt idx="0">
                  <c:v>49077</c:v>
                </c:pt>
                <c:pt idx="1">
                  <c:v>7630</c:v>
                </c:pt>
              </c:numCache>
            </c:numRef>
          </c:val>
          <c:extLst>
            <c:ext xmlns:c16="http://schemas.microsoft.com/office/drawing/2014/chart" uri="{C3380CC4-5D6E-409C-BE32-E72D297353CC}">
              <c16:uniqueId val="{00000003-99B7-4CB7-A86B-6D8B5D8A012E}"/>
            </c:ext>
          </c:extLst>
        </c:ser>
        <c:ser>
          <c:idx val="1"/>
          <c:order val="1"/>
          <c:tx>
            <c:strRef>
              <c:f>Pivot!$C$13</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15</c:f>
              <c:strCache>
                <c:ptCount val="2"/>
                <c:pt idx="0">
                  <c:v>Desired</c:v>
                </c:pt>
                <c:pt idx="1">
                  <c:v>Un-Desired</c:v>
                </c:pt>
              </c:strCache>
            </c:strRef>
          </c:cat>
          <c:val>
            <c:numRef>
              <c:f>Pivot!$C$14:$C$15</c:f>
              <c:numCache>
                <c:formatCode>General</c:formatCode>
                <c:ptCount val="2"/>
                <c:pt idx="0">
                  <c:v>19930</c:v>
                </c:pt>
                <c:pt idx="1">
                  <c:v>407</c:v>
                </c:pt>
              </c:numCache>
            </c:numRef>
          </c:val>
          <c:extLst>
            <c:ext xmlns:c16="http://schemas.microsoft.com/office/drawing/2014/chart" uri="{C3380CC4-5D6E-409C-BE32-E72D297353CC}">
              <c16:uniqueId val="{00000005-99B7-4CB7-A86B-6D8B5D8A012E}"/>
            </c:ext>
          </c:extLst>
        </c:ser>
        <c:dLbls>
          <c:dLblPos val="outEnd"/>
          <c:showLegendKey val="0"/>
          <c:showVal val="1"/>
          <c:showCatName val="0"/>
          <c:showSerName val="0"/>
          <c:showPercent val="0"/>
          <c:showBubbleSize val="0"/>
        </c:dLbls>
        <c:gapWidth val="219"/>
        <c:overlap val="-27"/>
        <c:axId val="552783"/>
        <c:axId val="553263"/>
      </c:barChart>
      <c:catAx>
        <c:axId val="5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Room_Statu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3263"/>
        <c:crosses val="autoZero"/>
        <c:auto val="1"/>
        <c:lblAlgn val="ctr"/>
        <c:lblOffset val="100"/>
        <c:noMultiLvlLbl val="0"/>
      </c:catAx>
      <c:valAx>
        <c:axId val="553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a:t>
                </a:r>
              </a:p>
              <a:p>
                <a:pPr>
                  <a:defRPr>
                    <a:solidFill>
                      <a:schemeClr val="bg1"/>
                    </a:solidFill>
                  </a:defRPr>
                </a:pP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2783"/>
        <c:crosses val="autoZero"/>
        <c:crossBetween val="between"/>
      </c:valAx>
      <c:spPr>
        <a:solidFill>
          <a:srgbClr val="00B050"/>
        </a:solidFill>
        <a:ln>
          <a:noFill/>
        </a:ln>
        <a:effectLst/>
      </c:spPr>
    </c:plotArea>
    <c:legend>
      <c:legendPos val="t"/>
      <c:layout>
        <c:manualLayout>
          <c:xMode val="edge"/>
          <c:yMode val="edge"/>
          <c:x val="0.39694592584932514"/>
          <c:y val="0.15478253240629042"/>
          <c:w val="0.46483271269791637"/>
          <c:h val="0.141462367879690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B050">
        <a:alpha val="96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ing.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Arrival_date</a:t>
            </a:r>
            <a:r>
              <a:rPr lang="en-IN" baseline="0">
                <a:solidFill>
                  <a:schemeClr val="tx1"/>
                </a:solidFill>
              </a:rPr>
              <a:t> Vs Cancelled Booking</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897615923009622"/>
          <c:y val="0.13278234288510546"/>
          <c:w val="0.67153871391076114"/>
          <c:h val="0.66265682414698168"/>
        </c:manualLayout>
      </c:layout>
      <c:barChart>
        <c:barDir val="col"/>
        <c:grouping val="clustered"/>
        <c:varyColors val="0"/>
        <c:ser>
          <c:idx val="0"/>
          <c:order val="0"/>
          <c:tx>
            <c:strRef>
              <c:f>Pivot!$B$18</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0</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EFD6-45B3-886C-1BBCAAA94C45}"/>
            </c:ext>
          </c:extLst>
        </c:ser>
        <c:ser>
          <c:idx val="1"/>
          <c:order val="1"/>
          <c:tx>
            <c:strRef>
              <c:f>Pivot!$C$18</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0</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EFD6-45B3-886C-1BBCAAA94C45}"/>
            </c:ext>
          </c:extLst>
        </c:ser>
        <c:dLbls>
          <c:dLblPos val="outEnd"/>
          <c:showLegendKey val="0"/>
          <c:showVal val="1"/>
          <c:showCatName val="0"/>
          <c:showSerName val="0"/>
          <c:showPercent val="0"/>
          <c:showBubbleSize val="0"/>
        </c:dLbls>
        <c:gapWidth val="219"/>
        <c:overlap val="-27"/>
        <c:axId val="552783"/>
        <c:axId val="553263"/>
      </c:barChart>
      <c:catAx>
        <c:axId val="5527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Arrival_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3263"/>
        <c:crosses val="autoZero"/>
        <c:auto val="1"/>
        <c:lblAlgn val="ctr"/>
        <c:lblOffset val="100"/>
        <c:noMultiLvlLbl val="0"/>
      </c:catAx>
      <c:valAx>
        <c:axId val="553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a:t>
                </a:r>
              </a:p>
              <a:p>
                <a:pPr>
                  <a:defRPr>
                    <a:solidFill>
                      <a:schemeClr val="bg1"/>
                    </a:solidFill>
                  </a:defRPr>
                </a:pPr>
                <a:endParaRPr lang="en-IN">
                  <a:solidFill>
                    <a:schemeClr val="bg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2783"/>
        <c:crosses val="autoZero"/>
        <c:crossBetween val="between"/>
      </c:valAx>
      <c:spPr>
        <a:solidFill>
          <a:srgbClr val="00B050"/>
        </a:solidFill>
        <a:ln>
          <a:noFill/>
        </a:ln>
        <a:effectLst/>
      </c:spPr>
    </c:plotArea>
    <c:legend>
      <c:legendPos val="t"/>
      <c:layout>
        <c:manualLayout>
          <c:xMode val="edge"/>
          <c:yMode val="edge"/>
          <c:x val="0.78532495364684918"/>
          <c:y val="0.10714997867829451"/>
          <c:w val="0.18960340966553491"/>
          <c:h val="0.133834543565349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00B050">
        <a:alpha val="96000"/>
      </a:srgb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0</xdr:col>
      <xdr:colOff>464820</xdr:colOff>
      <xdr:row>0</xdr:row>
      <xdr:rowOff>45720</xdr:rowOff>
    </xdr:from>
    <xdr:ext cx="184731" cy="264560"/>
    <xdr:sp macro="" textlink="">
      <xdr:nvSpPr>
        <xdr:cNvPr id="4" name="TextBox 3">
          <a:extLst>
            <a:ext uri="{FF2B5EF4-FFF2-40B4-BE49-F238E27FC236}">
              <a16:creationId xmlns:a16="http://schemas.microsoft.com/office/drawing/2014/main" id="{7D43346F-1CB3-BCF5-062F-3AF4CC4139F0}"/>
            </a:ext>
          </a:extLst>
        </xdr:cNvPr>
        <xdr:cNvSpPr txBox="1"/>
      </xdr:nvSpPr>
      <xdr:spPr>
        <a:xfrm>
          <a:off x="10523220" y="45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7</xdr:col>
      <xdr:colOff>574637</xdr:colOff>
      <xdr:row>5</xdr:row>
      <xdr:rowOff>46167</xdr:rowOff>
    </xdr:from>
    <xdr:to>
      <xdr:col>14</xdr:col>
      <xdr:colOff>300317</xdr:colOff>
      <xdr:row>21</xdr:row>
      <xdr:rowOff>170329</xdr:rowOff>
    </xdr:to>
    <xdr:graphicFrame macro="">
      <xdr:nvGraphicFramePr>
        <xdr:cNvPr id="4" name="Chart 3">
          <a:extLst>
            <a:ext uri="{FF2B5EF4-FFF2-40B4-BE49-F238E27FC236}">
              <a16:creationId xmlns:a16="http://schemas.microsoft.com/office/drawing/2014/main" id="{D707F03D-9BC1-4CC7-8C81-92A96D0BF6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0</xdr:row>
      <xdr:rowOff>167640</xdr:rowOff>
    </xdr:from>
    <xdr:to>
      <xdr:col>26</xdr:col>
      <xdr:colOff>22860</xdr:colOff>
      <xdr:row>3</xdr:row>
      <xdr:rowOff>15240</xdr:rowOff>
    </xdr:to>
    <xdr:sp macro="" textlink="">
      <xdr:nvSpPr>
        <xdr:cNvPr id="5" name="TextBox 4">
          <a:extLst>
            <a:ext uri="{FF2B5EF4-FFF2-40B4-BE49-F238E27FC236}">
              <a16:creationId xmlns:a16="http://schemas.microsoft.com/office/drawing/2014/main" id="{3B692239-D512-054F-DE77-31481A724846}"/>
            </a:ext>
          </a:extLst>
        </xdr:cNvPr>
        <xdr:cNvSpPr txBox="1"/>
      </xdr:nvSpPr>
      <xdr:spPr>
        <a:xfrm>
          <a:off x="76200" y="167640"/>
          <a:ext cx="15796260" cy="396240"/>
        </a:xfrm>
        <a:prstGeom prst="rect">
          <a:avLst/>
        </a:prstGeom>
        <a:solidFill>
          <a:srgbClr val="29EF53">
            <a:alpha val="94000"/>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solidFill>
                <a:schemeClr val="accent1"/>
              </a:solidFill>
            </a:rPr>
            <a:t>Hotel</a:t>
          </a:r>
          <a:r>
            <a:rPr lang="en-IN" sz="2400" baseline="0">
              <a:solidFill>
                <a:schemeClr val="accent1"/>
              </a:solidFill>
            </a:rPr>
            <a:t> Booking Cancelletion</a:t>
          </a:r>
          <a:endParaRPr lang="en-IN" sz="2400">
            <a:solidFill>
              <a:schemeClr val="accent1"/>
            </a:solidFill>
          </a:endParaRPr>
        </a:p>
      </xdr:txBody>
    </xdr:sp>
    <xdr:clientData/>
  </xdr:twoCellAnchor>
  <xdr:twoCellAnchor>
    <xdr:from>
      <xdr:col>2</xdr:col>
      <xdr:colOff>557605</xdr:colOff>
      <xdr:row>10</xdr:row>
      <xdr:rowOff>74407</xdr:rowOff>
    </xdr:from>
    <xdr:to>
      <xdr:col>7</xdr:col>
      <xdr:colOff>504265</xdr:colOff>
      <xdr:row>25</xdr:row>
      <xdr:rowOff>28687</xdr:rowOff>
    </xdr:to>
    <xdr:graphicFrame macro="">
      <xdr:nvGraphicFramePr>
        <xdr:cNvPr id="2" name="Chart 1">
          <a:extLst>
            <a:ext uri="{FF2B5EF4-FFF2-40B4-BE49-F238E27FC236}">
              <a16:creationId xmlns:a16="http://schemas.microsoft.com/office/drawing/2014/main" id="{F5C03434-6443-4803-8108-3C40768160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17712</xdr:colOff>
      <xdr:row>25</xdr:row>
      <xdr:rowOff>85165</xdr:rowOff>
    </xdr:from>
    <xdr:to>
      <xdr:col>7</xdr:col>
      <xdr:colOff>502472</xdr:colOff>
      <xdr:row>42</xdr:row>
      <xdr:rowOff>47065</xdr:rowOff>
    </xdr:to>
    <xdr:graphicFrame macro="">
      <xdr:nvGraphicFramePr>
        <xdr:cNvPr id="3" name="Chart 2">
          <a:extLst>
            <a:ext uri="{FF2B5EF4-FFF2-40B4-BE49-F238E27FC236}">
              <a16:creationId xmlns:a16="http://schemas.microsoft.com/office/drawing/2014/main" id="{05346112-582B-4F80-BEC3-155388FEF3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54554</xdr:colOff>
      <xdr:row>5</xdr:row>
      <xdr:rowOff>55133</xdr:rowOff>
    </xdr:from>
    <xdr:to>
      <xdr:col>21</xdr:col>
      <xdr:colOff>148814</xdr:colOff>
      <xdr:row>21</xdr:row>
      <xdr:rowOff>170330</xdr:rowOff>
    </xdr:to>
    <xdr:graphicFrame macro="">
      <xdr:nvGraphicFramePr>
        <xdr:cNvPr id="6" name="Chart 5">
          <a:extLst>
            <a:ext uri="{FF2B5EF4-FFF2-40B4-BE49-F238E27FC236}">
              <a16:creationId xmlns:a16="http://schemas.microsoft.com/office/drawing/2014/main" id="{BCE60657-BE9D-446F-915B-765E7B9E29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7620</xdr:colOff>
      <xdr:row>22</xdr:row>
      <xdr:rowOff>152400</xdr:rowOff>
    </xdr:from>
    <xdr:to>
      <xdr:col>21</xdr:col>
      <xdr:colOff>251012</xdr:colOff>
      <xdr:row>42</xdr:row>
      <xdr:rowOff>60960</xdr:rowOff>
    </xdr:to>
    <xdr:graphicFrame macro="">
      <xdr:nvGraphicFramePr>
        <xdr:cNvPr id="7" name="Chart 6">
          <a:extLst>
            <a:ext uri="{FF2B5EF4-FFF2-40B4-BE49-F238E27FC236}">
              <a16:creationId xmlns:a16="http://schemas.microsoft.com/office/drawing/2014/main" id="{D2C72025-C5CD-4D6D-8F3E-48653C3DD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xdr:col>
      <xdr:colOff>546847</xdr:colOff>
      <xdr:row>5</xdr:row>
      <xdr:rowOff>50650</xdr:rowOff>
    </xdr:from>
    <xdr:to>
      <xdr:col>7</xdr:col>
      <xdr:colOff>537882</xdr:colOff>
      <xdr:row>10</xdr:row>
      <xdr:rowOff>20171</xdr:rowOff>
    </xdr:to>
    <mc:AlternateContent xmlns:mc="http://schemas.openxmlformats.org/markup-compatibility/2006">
      <mc:Choice xmlns:a14="http://schemas.microsoft.com/office/drawing/2010/main" Requires="a14">
        <xdr:graphicFrame macro="">
          <xdr:nvGraphicFramePr>
            <xdr:cNvPr id="16" name="arrival_date_year 1">
              <a:extLst>
                <a:ext uri="{FF2B5EF4-FFF2-40B4-BE49-F238E27FC236}">
                  <a16:creationId xmlns:a16="http://schemas.microsoft.com/office/drawing/2014/main" id="{ED93CEFE-1271-ABEF-4A34-30428A9E73A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1766047" y="947121"/>
              <a:ext cx="3039035" cy="8659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44781</xdr:rowOff>
    </xdr:from>
    <xdr:to>
      <xdr:col>2</xdr:col>
      <xdr:colOff>137160</xdr:colOff>
      <xdr:row>15</xdr:row>
      <xdr:rowOff>38101</xdr:rowOff>
    </xdr:to>
    <xdr:pic>
      <xdr:nvPicPr>
        <xdr:cNvPr id="18" name="Picture 17">
          <a:extLst>
            <a:ext uri="{FF2B5EF4-FFF2-40B4-BE49-F238E27FC236}">
              <a16:creationId xmlns:a16="http://schemas.microsoft.com/office/drawing/2014/main" id="{D74350C6-8A4E-D844-2E1C-2495A5E68CA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1424941"/>
          <a:ext cx="1356360" cy="1356360"/>
        </a:xfrm>
        <a:prstGeom prst="rect">
          <a:avLst/>
        </a:prstGeom>
      </xdr:spPr>
    </xdr:pic>
    <xdr:clientData/>
  </xdr:twoCellAnchor>
  <xdr:twoCellAnchor>
    <xdr:from>
      <xdr:col>0</xdr:col>
      <xdr:colOff>0</xdr:colOff>
      <xdr:row>15</xdr:row>
      <xdr:rowOff>83820</xdr:rowOff>
    </xdr:from>
    <xdr:to>
      <xdr:col>2</xdr:col>
      <xdr:colOff>411480</xdr:colOff>
      <xdr:row>17</xdr:row>
      <xdr:rowOff>45720</xdr:rowOff>
    </xdr:to>
    <xdr:sp macro="" textlink="">
      <xdr:nvSpPr>
        <xdr:cNvPr id="19" name="TextBox 18">
          <a:extLst>
            <a:ext uri="{FF2B5EF4-FFF2-40B4-BE49-F238E27FC236}">
              <a16:creationId xmlns:a16="http://schemas.microsoft.com/office/drawing/2014/main" id="{C62796AE-C328-0EE8-1166-30AF33AB1AA1}"/>
            </a:ext>
          </a:extLst>
        </xdr:cNvPr>
        <xdr:cNvSpPr txBox="1"/>
      </xdr:nvSpPr>
      <xdr:spPr>
        <a:xfrm>
          <a:off x="0" y="2827020"/>
          <a:ext cx="1630680" cy="327660"/>
        </a:xfrm>
        <a:prstGeom prst="rect">
          <a:avLst/>
        </a:prstGeom>
        <a:noFill/>
        <a:ln>
          <a:noFill/>
        </a:ln>
      </xdr:spPr>
      <xdr:style>
        <a:lnRef idx="0">
          <a:scrgbClr r="0" g="0" b="0"/>
        </a:lnRef>
        <a:fillRef idx="0">
          <a:scrgbClr r="0" g="0" b="0"/>
        </a:fillRef>
        <a:effectRef idx="0">
          <a:scrgbClr r="0" g="0" b="0"/>
        </a:effectRef>
        <a:fontRef idx="minor">
          <a:schemeClr val="accent1"/>
        </a:fontRef>
      </xdr:style>
      <xdr:txBody>
        <a:bodyPr vertOverflow="clip" horzOverflow="clip" wrap="square" rtlCol="0" anchor="t"/>
        <a:lstStyle/>
        <a:p>
          <a:r>
            <a:rPr lang="en-IN" sz="1800">
              <a:solidFill>
                <a:schemeClr val="tx1"/>
              </a:solidFill>
            </a:rPr>
            <a:t>Total </a:t>
          </a:r>
          <a:r>
            <a:rPr lang="en-IN" sz="1800" baseline="0">
              <a:solidFill>
                <a:schemeClr val="tx1"/>
              </a:solidFill>
            </a:rPr>
            <a:t>Booking</a:t>
          </a:r>
          <a:endParaRPr lang="en-IN" sz="1800">
            <a:solidFill>
              <a:schemeClr val="tx1"/>
            </a:solidFill>
          </a:endParaRPr>
        </a:p>
      </xdr:txBody>
    </xdr:sp>
    <xdr:clientData/>
  </xdr:twoCellAnchor>
  <xdr:twoCellAnchor>
    <xdr:from>
      <xdr:col>0</xdr:col>
      <xdr:colOff>358140</xdr:colOff>
      <xdr:row>17</xdr:row>
      <xdr:rowOff>106680</xdr:rowOff>
    </xdr:from>
    <xdr:to>
      <xdr:col>2</xdr:col>
      <xdr:colOff>243840</xdr:colOff>
      <xdr:row>19</xdr:row>
      <xdr:rowOff>22860</xdr:rowOff>
    </xdr:to>
    <xdr:sp macro="" textlink="">
      <xdr:nvSpPr>
        <xdr:cNvPr id="20" name="TextBox 19">
          <a:extLst>
            <a:ext uri="{FF2B5EF4-FFF2-40B4-BE49-F238E27FC236}">
              <a16:creationId xmlns:a16="http://schemas.microsoft.com/office/drawing/2014/main" id="{57FB21D1-4D21-0F5E-B843-531D40D7899A}"/>
            </a:ext>
          </a:extLst>
        </xdr:cNvPr>
        <xdr:cNvSpPr txBox="1"/>
      </xdr:nvSpPr>
      <xdr:spPr>
        <a:xfrm>
          <a:off x="358140" y="3215640"/>
          <a:ext cx="1104900" cy="28194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tx1"/>
              </a:solidFill>
            </a:rPr>
            <a:t>119390</a:t>
          </a:r>
        </a:p>
      </xdr:txBody>
    </xdr:sp>
    <xdr:clientData/>
  </xdr:twoCellAnchor>
  <xdr:twoCellAnchor editAs="oneCell">
    <xdr:from>
      <xdr:col>0</xdr:col>
      <xdr:colOff>160020</xdr:colOff>
      <xdr:row>19</xdr:row>
      <xdr:rowOff>15241</xdr:rowOff>
    </xdr:from>
    <xdr:to>
      <xdr:col>2</xdr:col>
      <xdr:colOff>129540</xdr:colOff>
      <xdr:row>27</xdr:row>
      <xdr:rowOff>90705</xdr:rowOff>
    </xdr:to>
    <xdr:pic>
      <xdr:nvPicPr>
        <xdr:cNvPr id="25" name="Picture 24">
          <a:extLst>
            <a:ext uri="{FF2B5EF4-FFF2-40B4-BE49-F238E27FC236}">
              <a16:creationId xmlns:a16="http://schemas.microsoft.com/office/drawing/2014/main" id="{7408AA4C-4B11-1155-BB92-117D068CA3E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60020" y="3489961"/>
          <a:ext cx="1188720" cy="1538504"/>
        </a:xfrm>
        <a:prstGeom prst="rect">
          <a:avLst/>
        </a:prstGeom>
      </xdr:spPr>
    </xdr:pic>
    <xdr:clientData/>
  </xdr:twoCellAnchor>
  <xdr:twoCellAnchor>
    <xdr:from>
      <xdr:col>0</xdr:col>
      <xdr:colOff>15240</xdr:colOff>
      <xdr:row>27</xdr:row>
      <xdr:rowOff>91440</xdr:rowOff>
    </xdr:from>
    <xdr:to>
      <xdr:col>2</xdr:col>
      <xdr:colOff>449580</xdr:colOff>
      <xdr:row>29</xdr:row>
      <xdr:rowOff>91440</xdr:rowOff>
    </xdr:to>
    <xdr:sp macro="" textlink="">
      <xdr:nvSpPr>
        <xdr:cNvPr id="26" name="TextBox 25">
          <a:extLst>
            <a:ext uri="{FF2B5EF4-FFF2-40B4-BE49-F238E27FC236}">
              <a16:creationId xmlns:a16="http://schemas.microsoft.com/office/drawing/2014/main" id="{585340F0-B91A-0410-B6A5-DE1702403C83}"/>
            </a:ext>
          </a:extLst>
        </xdr:cNvPr>
        <xdr:cNvSpPr txBox="1"/>
      </xdr:nvSpPr>
      <xdr:spPr>
        <a:xfrm>
          <a:off x="15240" y="5029200"/>
          <a:ext cx="1653540" cy="36576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tx1"/>
              </a:solidFill>
            </a:rPr>
            <a:t>Total</a:t>
          </a:r>
          <a:r>
            <a:rPr lang="en-IN" sz="1800" baseline="0">
              <a:solidFill>
                <a:schemeClr val="tx1"/>
              </a:solidFill>
            </a:rPr>
            <a:t> </a:t>
          </a:r>
          <a:r>
            <a:rPr lang="en-IN" sz="1800">
              <a:solidFill>
                <a:schemeClr val="tx1"/>
              </a:solidFill>
            </a:rPr>
            <a:t>Cancelling</a:t>
          </a:r>
        </a:p>
      </xdr:txBody>
    </xdr:sp>
    <xdr:clientData/>
  </xdr:twoCellAnchor>
  <xdr:twoCellAnchor>
    <xdr:from>
      <xdr:col>0</xdr:col>
      <xdr:colOff>243840</xdr:colOff>
      <xdr:row>30</xdr:row>
      <xdr:rowOff>7620</xdr:rowOff>
    </xdr:from>
    <xdr:to>
      <xdr:col>2</xdr:col>
      <xdr:colOff>30480</xdr:colOff>
      <xdr:row>32</xdr:row>
      <xdr:rowOff>30480</xdr:rowOff>
    </xdr:to>
    <xdr:sp macro="" textlink="">
      <xdr:nvSpPr>
        <xdr:cNvPr id="27" name="TextBox 26">
          <a:extLst>
            <a:ext uri="{FF2B5EF4-FFF2-40B4-BE49-F238E27FC236}">
              <a16:creationId xmlns:a16="http://schemas.microsoft.com/office/drawing/2014/main" id="{86732653-FB90-9CED-48AC-9E50F10B9B86}"/>
            </a:ext>
          </a:extLst>
        </xdr:cNvPr>
        <xdr:cNvSpPr txBox="1"/>
      </xdr:nvSpPr>
      <xdr:spPr>
        <a:xfrm>
          <a:off x="243840" y="5494020"/>
          <a:ext cx="1005840" cy="388620"/>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a:t>44224</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861.989121296298" backgroundQuery="1" createdVersion="8" refreshedVersion="8" minRefreshableVersion="3" recordCount="0" supportSubquery="1" supportAdvancedDrill="1" xr:uid="{DB191A16-891B-4563-AD71-4E6A707E7943}">
  <cacheSource type="external" connectionId="2"/>
  <cacheFields count="4">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guest _type]" caption="Count of guest _type" numFmtId="0" hierarchy="20" level="32767"/>
    <cacheField name="[Measures].[Sum of is_canceled]" caption="Sum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1">
    <cacheHierarchy uniqueName="[hotel_bookings].[hotel]" caption="hotel" attribute="1" defaultMemberUniqueName="[hotel_bookings].[hotel].[All]" allUniqueName="[hotel_bookings].[hotel].[All]" dimensionUniqueName="[hotel_bookings]" displayFolder="" count="2" memberValueDatatype="130" unbalanced="0"/>
    <cacheHierarchy uniqueName="[hotel_bookings].[is_canceled]" caption="is_canceled" attribute="1" defaultMemberUniqueName="[hotel_bookings].[is_canceled].[All]" allUniqueName="[hotel_bookings].[is_canceled].[All]" dimensionUniqueName="[hotel_bookings]" displayFolder="" count="2"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2" memberValueDatatype="130" unbalanced="0">
      <fieldsUsage count="2">
        <fieldUsage x="-1"/>
        <fieldUsage x="0"/>
      </fieldsUsage>
    </cacheHierarchy>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2" memberValueDatatype="20" unbalanced="0"/>
    <cacheHierarchy uniqueName="[hotel_bookings].[adults]" caption="adults" attribute="1" defaultMemberUniqueName="[hotel_bookings].[adults].[All]" allUniqueName="[hotel_bookings].[adults].[All]" dimensionUniqueName="[hotel_bookings]" displayFolder="" count="2" memberValueDatatype="20" unbalanced="0"/>
    <cacheHierarchy uniqueName="[hotel_bookings].[children]" caption="children" attribute="1" defaultMemberUniqueName="[hotel_bookings].[children].[All]" allUniqueName="[hotel_bookings].[children].[All]" dimensionUniqueName="[hotel_bookings]" displayFolder="" count="2" memberValueDatatype="20" unbalanced="0"/>
    <cacheHierarchy uniqueName="[hotel_bookings].[babies]" caption="babies" attribute="1" defaultMemberUniqueName="[hotel_bookings].[babies].[All]" allUniqueName="[hotel_bookings].[babies].[All]" dimensionUniqueName="[hotel_bookings]" displayFolder="" count="2" memberValueDatatype="20" unbalanced="0"/>
    <cacheHierarchy uniqueName="[hotel_bookings].[country]" caption="country" attribute="1" defaultMemberUniqueName="[hotel_bookings].[country].[All]" allUniqueName="[hotel_bookings].[country].[All]" dimensionUniqueName="[hotel_bookings]" displayFolder="" count="2"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2"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2"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2"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2" memberValueDatatype="7" unbalanced="0"/>
    <cacheHierarchy uniqueName="[hotel_bookings].[room_status]" caption="room_status" attribute="1" defaultMemberUniqueName="[hotel_bookings].[room_status].[All]" allUniqueName="[hotel_bookings].[room_status].[All]" dimensionUniqueName="[hotel_bookings]" displayFolder="" count="2" memberValueDatatype="130" unbalanced="0"/>
    <cacheHierarchy uniqueName="[hotel_bookings].[guest _type]" caption="guest _type" attribute="1" defaultMemberUniqueName="[hotel_bookings].[guest _type].[All]" allUniqueName="[hotel_bookings].[guest _type].[All]" dimensionUniqueName="[hotel_bookings]" displayFolder="" count="2" memberValueDatatype="130" unbalanced="0"/>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room_status]" caption="Count of room_status" measure="1" displayFolder="" measureGroup="hotel_bookings" count="0" hidden="1">
      <extLst>
        <ext xmlns:x15="http://schemas.microsoft.com/office/spreadsheetml/2010/11/main" uri="{B97F6D7D-B522-45F9-BDA1-12C45D357490}">
          <x15:cacheHierarchy aggregatedColumn="13"/>
        </ext>
      </extLst>
    </cacheHierarchy>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guest _type]" caption="Count of guest _type" measure="1" displayFolder="" measureGroup="hotel_booking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861.989121643521" backgroundQuery="1" createdVersion="8" refreshedVersion="8" minRefreshableVersion="3" recordCount="0" supportSubquery="1" supportAdvancedDrill="1" xr:uid="{1EB263EC-F7F1-4C0D-8A86-B229ECD6A2DC}">
  <cacheSource type="external" connectionId="2"/>
  <cacheFields count="4">
    <cacheField name="[hotel_bookings].[guest _type].[guest _type]" caption="guest _type" numFmtId="0" hierarchy="14" level="1">
      <sharedItems count="3">
        <s v="Couple"/>
        <s v="Family"/>
        <s v="Single"/>
      </sharedItems>
    </cacheField>
    <cacheField name="[Measures].[Count of room_status]" caption="Count of room_status" numFmtId="0" hierarchy="17" level="32767"/>
    <cacheField name="[Measures].[Sum of is_canceled]" caption="Sum of is_canceled" numFmtId="0" hierarchy="18" level="32767"/>
    <cacheField name="[hotel_bookings].[arrival_date_year].[arrival_date_year]" caption="arrival_date_year" numFmtId="0" hierarchy="2" level="1">
      <sharedItems containsSemiMixedTypes="0" containsNonDate="0" containsString="0"/>
    </cacheField>
  </cacheFields>
  <cacheHierarchies count="21">
    <cacheHierarchy uniqueName="[hotel_bookings].[hotel]" caption="hotel" attribute="1" defaultMemberUniqueName="[hotel_bookings].[hotel].[All]" allUniqueName="[hotel_bookings].[hotel].[All]" dimensionUniqueName="[hotel_bookings]" displayFolder="" count="0" memberValueDatatype="130" unbalanced="0"/>
    <cacheHierarchy uniqueName="[hotel_bookings].[is_canceled]" caption="is_canceled" attribute="1" defaultMemberUniqueName="[hotel_bookings].[is_canceled].[All]" allUniqueName="[hotel_bookings].[is_canceled].[All]" dimensionUniqueName="[hotel_bookings]" displayFolder="" count="0" memberValueDatatype="20" unbalanced="0"/>
    <cacheHierarchy uniqueName="[hotel_bookings].[arrival_date_year]" caption="arrival_date_year" attribute="1" defaultMemberUniqueName="[hotel_bookings].[arrival_date_year].[All]" allUniqueName="[hotel_bookings].[arrival_date_year].[All]" dimensionUniqueName="[hotel_bookings]" displayFolder="" count="2" memberValueDatatype="20" unbalanced="0">
      <fieldsUsage count="2">
        <fieldUsage x="-1"/>
        <fieldUsage x="3"/>
      </fieldsUsage>
    </cacheHierarchy>
    <cacheHierarchy uniqueName="[hotel_bookings].[arrival_date_month]" caption="arrival_date_month" attribute="1" defaultMemberUniqueName="[hotel_bookings].[arrival_date_month].[All]" allUniqueName="[hotel_bookings].[arrival_date_month].[All]" dimensionUniqueName="[hotel_bookings]" displayFolder="" count="0" memberValueDatatype="130" unbalanced="0"/>
    <cacheHierarchy uniqueName="[hotel_bookings].[arrival_date_week_number]" caption="arrival_date_week_number" attribute="1" defaultMemberUniqueName="[hotel_bookings].[arrival_date_week_number].[All]" allUniqueName="[hotel_bookings].[arrival_date_week_number].[All]" dimensionUniqueName="[hotel_bookings]" displayFolder="" count="0" memberValueDatatype="20" unbalanced="0"/>
    <cacheHierarchy uniqueName="[hotel_bookings].[adults]" caption="adults" attribute="1" defaultMemberUniqueName="[hotel_bookings].[adults].[All]" allUniqueName="[hotel_bookings].[adults].[All]" dimensionUniqueName="[hotel_bookings]" displayFolder="" count="0" memberValueDatatype="20" unbalanced="0"/>
    <cacheHierarchy uniqueName="[hotel_bookings].[children]" caption="children" attribute="1" defaultMemberUniqueName="[hotel_bookings].[children].[All]" allUniqueName="[hotel_bookings].[children].[All]" dimensionUniqueName="[hotel_bookings]" displayFolder="" count="0" memberValueDatatype="20" unbalanced="0"/>
    <cacheHierarchy uniqueName="[hotel_bookings].[babies]" caption="babies" attribute="1" defaultMemberUniqueName="[hotel_bookings].[babies].[All]" allUniqueName="[hotel_bookings].[babies].[All]" dimensionUniqueName="[hotel_bookings]" displayFolder="" count="0" memberValueDatatype="20" unbalanced="0"/>
    <cacheHierarchy uniqueName="[hotel_bookings].[country]" caption="country" attribute="1" defaultMemberUniqueName="[hotel_bookings].[country].[All]" allUniqueName="[hotel_bookings].[country].[All]" dimensionUniqueName="[hotel_bookings]" displayFolder="" count="0" memberValueDatatype="130" unbalanced="0"/>
    <cacheHierarchy uniqueName="[hotel_bookings].[reserved_room_type]" caption="reserved_room_type" attribute="1" defaultMemberUniqueName="[hotel_bookings].[reserved_room_type].[All]" allUniqueName="[hotel_bookings].[reserved_room_type].[All]" dimensionUniqueName="[hotel_bookings]" displayFolder="" count="0" memberValueDatatype="130" unbalanced="0"/>
    <cacheHierarchy uniqueName="[hotel_bookings].[assigned_room_type]" caption="assigned_room_type" attribute="1" defaultMemberUniqueName="[hotel_bookings].[assigned_room_type].[All]" allUniqueName="[hotel_bookings].[assigned_room_type].[All]" dimensionUniqueName="[hotel_bookings]" displayFolder="" count="0" memberValueDatatype="130" unbalanced="0"/>
    <cacheHierarchy uniqueName="[hotel_bookings].[reservation_status]" caption="reservation_status" attribute="1" defaultMemberUniqueName="[hotel_bookings].[reservation_status].[All]" allUniqueName="[hotel_bookings].[reservation_status].[All]" dimensionUniqueName="[hotel_bookings]" displayFolder="" count="0" memberValueDatatype="130" unbalanced="0"/>
    <cacheHierarchy uniqueName="[hotel_bookings].[reservation_status_date]" caption="reservation_status_date" attribute="1" time="1" defaultMemberUniqueName="[hotel_bookings].[reservation_status_date].[All]" allUniqueName="[hotel_bookings].[reservation_status_date].[All]" dimensionUniqueName="[hotel_bookings]" displayFolder="" count="0" memberValueDatatype="7" unbalanced="0"/>
    <cacheHierarchy uniqueName="[hotel_bookings].[room_status]" caption="room_status" attribute="1" defaultMemberUniqueName="[hotel_bookings].[room_status].[All]" allUniqueName="[hotel_bookings].[room_status].[All]" dimensionUniqueName="[hotel_bookings]" displayFolder="" count="0" memberValueDatatype="130" unbalanced="0"/>
    <cacheHierarchy uniqueName="[hotel_bookings].[guest _type]" caption="guest _type" attribute="1" defaultMemberUniqueName="[hotel_bookings].[guest _type].[All]" allUniqueName="[hotel_bookings].[guest _type].[All]" dimensionUniqueName="[hotel_bookings]" displayFolder="" count="2" memberValueDatatype="130" unbalanced="0">
      <fieldsUsage count="2">
        <fieldUsage x="-1"/>
        <fieldUsage x="0"/>
      </fieldsUsage>
    </cacheHierarchy>
    <cacheHierarchy uniqueName="[Measures].[__XL_Count hotel_bookings]" caption="__XL_Count hotel_bookings" measure="1" displayFolder="" measureGroup="hotel_bookings" count="0" hidden="1"/>
    <cacheHierarchy uniqueName="[Measures].[__No measures defined]" caption="__No measures defined" measure="1" displayFolder="" count="0" hidden="1"/>
    <cacheHierarchy uniqueName="[Measures].[Count of room_status]" caption="Count of room_status" measure="1" displayFolder="" measureGroup="hotel_bookings"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is_canceled]" caption="Sum of is_canceled" measure="1" displayFolder="" measureGroup="hotel_bookings" count="0" oneField="1" hidden="1">
      <fieldsUsage count="1">
        <fieldUsage x="2"/>
      </fieldsUsage>
      <extLst>
        <ext xmlns:x15="http://schemas.microsoft.com/office/spreadsheetml/2010/11/main" uri="{B97F6D7D-B522-45F9-BDA1-12C45D357490}">
          <x15:cacheHierarchy aggregatedColumn="1"/>
        </ext>
      </extLst>
    </cacheHierarchy>
    <cacheHierarchy uniqueName="[Measures].[Count of hotel]" caption="Count of hotel" measure="1" displayFolder="" measureGroup="hotel_bookings" count="0" hidden="1">
      <extLst>
        <ext xmlns:x15="http://schemas.microsoft.com/office/spreadsheetml/2010/11/main" uri="{B97F6D7D-B522-45F9-BDA1-12C45D357490}">
          <x15:cacheHierarchy aggregatedColumn="0"/>
        </ext>
      </extLst>
    </cacheHierarchy>
    <cacheHierarchy uniqueName="[Measures].[Count of guest _type]" caption="Count of guest _type" measure="1" displayFolder="" measureGroup="hotel_bookings" count="0" hidden="1">
      <extLst>
        <ext xmlns:x15="http://schemas.microsoft.com/office/spreadsheetml/2010/11/main" uri="{B97F6D7D-B522-45F9-BDA1-12C45D357490}">
          <x15:cacheHierarchy aggregatedColumn="14"/>
        </ext>
      </extLst>
    </cacheHierarchy>
  </cacheHierarchies>
  <kpis count="0"/>
  <dimensions count="2">
    <dimension name="hotel_bookings" uniqueName="[hotel_bookings]" caption="hotel_bookings"/>
    <dimension measure="1" name="Measures" uniqueName="[Measures]" caption="Measures"/>
  </dimensions>
  <measureGroups count="1">
    <measureGroup name="hotel_bookings" caption="hotel_booking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kumar" refreshedDate="45861.989121990744" backgroundQuery="1" createdVersion="8" refreshedVersion="8" minRefreshableVersion="3" recordCount="0" supportSubquery="1" supportAdvancedDrill="1" xr:uid="{31D23FCD-CD24-4C7B-A7D8-400A3B5BA372}">
  <cacheSource type="external" connectionId="2"/>
  <cacheFields count="5">
    <cacheField name="[hotel_bookings].[arrival_date_month].[arrival_date_month]" caption="arrival_date_month" numFmtId="0" hierarchy="3" level="1">
      <sharedItems count="12">
        <s v="April"/>
        <s v="August"/>
        <s v="December"/>
        <s v="February"/>
        <s v="January"/>
        <s v="July"/>
        <s v="June"/>
        <s v="March"/>
        <s v="May"/>
        <s v="November"/>
        <s v="October"/>
        <s v="September"/>
      </sharedItems>
    </cacheField>
    <cacheField name="[Measures].[Count of guest _type]" caption="Count of guest _type" numFmtId="0" hierarchy="20" level="32767"/>
    <cacheField name="[hotel_bookings].[country].[country]" caption="country" numFmtId="0" hierarchy="8" level="1">
      <sharedItems count="152">
        <s v="ABW"/>
        <s v="AGO"/>
        <s v="AIA"/>
        <s v="ALB"/>
        <s v="AND"/>
        <s v="ARE"/>
        <s v="ARG"/>
        <s v="ARM"/>
        <s v="ATA"/>
        <s v="AUS"/>
        <s v="AUT"/>
        <s v="AZE"/>
        <s v="BDI"/>
        <s v="BEL"/>
        <s v="BEN"/>
        <s v="BFA"/>
        <s v="BGD"/>
        <s v="BGR"/>
        <s v="BHR"/>
        <s v="BIH"/>
        <s v="BLR"/>
        <s v="BOL"/>
        <s v="BRA"/>
        <s v="BRB"/>
        <s v="CAF"/>
        <s v="CHE"/>
        <s v="CHL"/>
        <s v="CHN"/>
        <s v="CIV"/>
        <s v="CMR"/>
        <s v="CN"/>
        <s v="COL"/>
        <s v="COM"/>
        <s v="CPV"/>
        <s v="CRI"/>
        <s v="CUB"/>
        <s v="CYP"/>
        <s v="CZE"/>
        <s v="DEU"/>
        <s v="DMA"/>
        <s v="DNK"/>
        <s v="DOM"/>
        <s v="DZA"/>
        <s v="ECU"/>
        <s v="EGY"/>
        <s v="ESP"/>
        <s v="EST"/>
        <s v="FIN"/>
        <s v="FRA"/>
        <s v="GAB"/>
        <s v="GBR"/>
        <s v="GEO"/>
        <s v="GGY"/>
        <s v="GHA"/>
        <s v="GIB"/>
        <s v="GLP"/>
        <s v="GNB"/>
        <s v="GRC"/>
        <s v="GUY"/>
        <s v="HKG"/>
        <s v="HND"/>
        <s v="HRV"/>
        <s v="HUN"/>
        <s v="IDN"/>
        <s v="IMN"/>
        <s v="IND"/>
        <s v="IRL"/>
        <s v="IRN"/>
        <s v="IRQ"/>
        <s v="ISL"/>
        <s v="ISR"/>
        <s v="ITA"/>
        <s v="JAM"/>
        <s v="JEY"/>
        <s v="JOR"/>
        <s v="JPN"/>
        <s v="KAZ"/>
        <s v="KEN"/>
        <s v="KHM"/>
        <s v="KOR"/>
        <s v="KWT"/>
        <s v="LBN"/>
        <s v="LBY"/>
        <s v="LCA"/>
        <s v="LIE"/>
        <s v="LKA"/>
        <s v="LTU"/>
        <s v="LUX"/>
        <s v="LVA"/>
        <s v="MAC"/>
        <s v="MAR"/>
        <s v="MCO"/>
        <s v="MDV"/>
        <s v="MEX"/>
        <s v="MKD"/>
        <s v="MLI"/>
        <s v="MLT"/>
        <s v="MNE"/>
        <s v="MOZ"/>
        <s v="MUS"/>
        <s v="MWI"/>
        <s v="MYS"/>
        <s v="NAM"/>
        <s v="NGA"/>
        <s v="NIC"/>
        <s v="NLD"/>
        <s v="NOR"/>
        <s v="NULL"/>
        <s v="NZL"/>
        <s v="OMN"/>
        <s v="PAK"/>
        <s v="PAN"/>
        <s v="PER"/>
        <s v="PHL"/>
        <s v="PLW"/>
        <s v="POL"/>
        <s v="PRI"/>
        <s v="PRT"/>
        <s v="PRY"/>
        <s v="PYF"/>
        <s v="QAT"/>
        <s v="ROU"/>
        <s v="RUS"/>
        <s v="RWA"/>
        <s v="SAU"/>
        <s v="SEN"/>
        <s v="SGP"/>
        <s v="SLV"/>
        <s v="SRB"/>
        <s v="SUR"/>
        <s v="SVK"/>
        <s v="SVN"/>
        <s v="SWE"/>
        <s v="SYC"/>
        <s v="SYR"/>
        <s v="THA"/>
        <s v="TJK"/>
        <s v="TMP"/>
        <s v="TUN"/>
        <s v="TUR"/>
        <s v="TWN"/>
        <s v="TZA"/>
        <s v="UGA"/>
        <s v="UKR"/>
        <s v="URY"/>
        <s v="USA"/>
        <s v="UZB"/>
        <s v="VEN"/>
        <s v="VGB"/>
        <s v="VNM"/>
        <s v="ZAF"/>
        <s v="ZMB"/>
      </sharedItems>
    </cacheField>
    <cacheField name="[hotel_bookings].[arrival_date_year].[arrival_date_year]" caption="arrival_date_year" numFmtId="0" hierarchy="2" level="1">
      <sharedItems containsSemiMixedTypes="0" containsNonDate="0" containsString="0"/>
    </cacheField>
    <cacheField name="Dummy0" numFmtId="0" hierarchy="21" level="32767">
      <extLst>
        <ext xmlns:x14="http://schemas.microsoft.com/office/spreadsheetml/2009/9/main" uri="{63CAB8AC-B538-458d-9737-405883B0398D}">
          <x14:cacheField ignore="1"/>
        </ext>
      </extLst>
  